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59a860af2199f992/Documents/Beca Investigación UNS/proyecto/"/>
    </mc:Choice>
  </mc:AlternateContent>
  <xr:revisionPtr revIDLastSave="2" documentId="13_ncr:1_{0AF893D4-5DB0-40AB-9249-D13115CA7C6F}" xr6:coauthVersionLast="47" xr6:coauthVersionMax="47" xr10:uidLastSave="{35641C39-7DF5-407E-8C76-65E1CA7A5D8C}"/>
  <bookViews>
    <workbookView xWindow="-108" yWindow="-108" windowWidth="23256" windowHeight="12576" activeTab="4" xr2:uid="{00000000-000D-0000-FFFF-FFFF00000000}"/>
  </bookViews>
  <sheets>
    <sheet name="Sheet1" sheetId="1" r:id="rId1"/>
    <sheet name="mw_raw_data" sheetId="5" r:id="rId2"/>
    <sheet name="mn_raw_data" sheetId="4" r:id="rId3"/>
    <sheet name="BA_raw_data" sheetId="3" r:id="rId4"/>
    <sheet name="mmd_raw_data" sheetId="7" r:id="rId5"/>
  </sheets>
  <definedNames>
    <definedName name="DatosExternos_1" localSheetId="3" hidden="1">BA_raw_data!$A$1:$B$5185</definedName>
    <definedName name="DatosExternos_2" localSheetId="4" hidden="1">mmd_raw_data!$A$1:$CZ$5185</definedName>
    <definedName name="DatosExternos_2" localSheetId="2" hidden="1">mn_raw_data!$A$1:$B$5185</definedName>
    <definedName name="DatosExternos_3" localSheetId="1" hidden="1">mw_raw_data!$A$1:$B$51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48AB18-4BC8-4EFF-94C7-EACEAB749B82}" keepAlive="1" name="Consulta - ba_raw_data" description="Conexión a la consulta 'ba_raw_data' en el libro." type="5" refreshedVersion="8" background="1" saveData="1">
    <dbPr connection="Provider=Microsoft.Mashup.OleDb.1;Data Source=$Workbook$;Location=ba_raw_data;Extended Properties=&quot;&quot;" command="SELECT * FROM [ba_raw_data]"/>
  </connection>
  <connection id="2" xr16:uid="{F4EFB1F7-50AD-442A-B444-6341CE89EE05}" keepAlive="1" name="Consulta - mmd_raw_data (2)" description="Conexión a la consulta 'mmd_raw_data (2)' en el libro." type="5" refreshedVersion="8" background="1" saveData="1">
    <dbPr connection="Provider=Microsoft.Mashup.OleDb.1;Data Source=$Workbook$;Location=&quot;mmd_raw_data (2)&quot;;Extended Properties=&quot;&quot;" command="SELECT * FROM [mmd_raw_data (2)]"/>
  </connection>
  <connection id="3" xr16:uid="{9D3635DA-6E97-4EA6-97AF-D0BC705E13D4}" keepAlive="1" name="Consulta - mn_raw_data" description="Conexión a la consulta 'mn_raw_data' en el libro." type="5" refreshedVersion="8" background="1" saveData="1">
    <dbPr connection="Provider=Microsoft.Mashup.OleDb.1;Data Source=$Workbook$;Location=mn_raw_data;Extended Properties=&quot;&quot;" command="SELECT * FROM [mn_raw_data]"/>
  </connection>
  <connection id="4" xr16:uid="{2B17ACE7-8DA0-4121-B019-70E0FD17F212}" keepAlive="1" name="Consulta - mw_raw_data" description="Conexión a la consulta 'mw_raw_data' en el libro." type="5" refreshedVersion="8" background="1" saveData="1">
    <dbPr connection="Provider=Microsoft.Mashup.OleDb.1;Data Source=$Workbook$;Location=mw_raw_data;Extended Properties=&quot;&quot;" command="SELECT * FROM [mw_raw_data]"/>
  </connection>
</connections>
</file>

<file path=xl/sharedStrings.xml><?xml version="1.0" encoding="utf-8"?>
<sst xmlns="http://schemas.openxmlformats.org/spreadsheetml/2006/main" count="26137" uniqueCount="10459">
  <si>
    <t>time</t>
  </si>
  <si>
    <t>Columna_Original</t>
  </si>
  <si>
    <t>Valor</t>
  </si>
  <si>
    <t>BA-1</t>
  </si>
  <si>
    <t>BA-2</t>
  </si>
  <si>
    <t>BA-3</t>
  </si>
  <si>
    <t>BA-4</t>
  </si>
  <si>
    <t>BA-5</t>
  </si>
  <si>
    <t>BA-6</t>
  </si>
  <si>
    <t>BA-7</t>
  </si>
  <si>
    <t>BA-8</t>
  </si>
  <si>
    <t>BA-9</t>
  </si>
  <si>
    <t>BA-10</t>
  </si>
  <si>
    <t>BA-11</t>
  </si>
  <si>
    <t>BA-12</t>
  </si>
  <si>
    <t>Mw</t>
  </si>
  <si>
    <t>Mn</t>
  </si>
  <si>
    <t>Mw-1</t>
  </si>
  <si>
    <t>29994,2</t>
  </si>
  <si>
    <t>Mw-2</t>
  </si>
  <si>
    <t>29600,5</t>
  </si>
  <si>
    <t>Mw-3</t>
  </si>
  <si>
    <t>29256,1</t>
  </si>
  <si>
    <t>Mw-4</t>
  </si>
  <si>
    <t>28891,5</t>
  </si>
  <si>
    <t>Mw-5</t>
  </si>
  <si>
    <t>28539,4</t>
  </si>
  <si>
    <t>Mw-6</t>
  </si>
  <si>
    <t>28208,3</t>
  </si>
  <si>
    <t>Mw-7</t>
  </si>
  <si>
    <t>27893,3</t>
  </si>
  <si>
    <t>Mw-8</t>
  </si>
  <si>
    <t>27587,6</t>
  </si>
  <si>
    <t>Mw-9</t>
  </si>
  <si>
    <t>27284,3</t>
  </si>
  <si>
    <t>Mw-10</t>
  </si>
  <si>
    <t>26994,9</t>
  </si>
  <si>
    <t>Mw-11</t>
  </si>
  <si>
    <t>26712,8</t>
  </si>
  <si>
    <t>Mw-12</t>
  </si>
  <si>
    <t>26436,3</t>
  </si>
  <si>
    <t>28884,5</t>
  </si>
  <si>
    <t>28353,1</t>
  </si>
  <si>
    <t>27849,4</t>
  </si>
  <si>
    <t>27374,4</t>
  </si>
  <si>
    <t>26918,1</t>
  </si>
  <si>
    <t>26473,1</t>
  </si>
  <si>
    <t>26058,4</t>
  </si>
  <si>
    <t>25664,5</t>
  </si>
  <si>
    <t>25286,1</t>
  </si>
  <si>
    <t>24922,6</t>
  </si>
  <si>
    <t>24572,8</t>
  </si>
  <si>
    <t>24239,4</t>
  </si>
  <si>
    <t>28095,7</t>
  </si>
  <si>
    <t>27429,1</t>
  </si>
  <si>
    <t>26821,7</t>
  </si>
  <si>
    <t>26249,3</t>
  </si>
  <si>
    <t>25717,7</t>
  </si>
  <si>
    <t>25217,0</t>
  </si>
  <si>
    <t>24739,3</t>
  </si>
  <si>
    <t>24284,9</t>
  </si>
  <si>
    <t>23860,6</t>
  </si>
  <si>
    <t>23456,9</t>
  </si>
  <si>
    <t>23074,4</t>
  </si>
  <si>
    <t>22708,5</t>
  </si>
  <si>
    <t>27410,7</t>
  </si>
  <si>
    <t>26684,2</t>
  </si>
  <si>
    <t>25998,3</t>
  </si>
  <si>
    <t>25364,5</t>
  </si>
  <si>
    <t>24776,2</t>
  </si>
  <si>
    <t>24220,4</t>
  </si>
  <si>
    <t>23698,8</t>
  </si>
  <si>
    <t>23209,4</t>
  </si>
  <si>
    <t>22749,6</t>
  </si>
  <si>
    <t>22313,8</t>
  </si>
  <si>
    <t>21902,3</t>
  </si>
  <si>
    <t>21512,3</t>
  </si>
  <si>
    <t>26849,2</t>
  </si>
  <si>
    <t>26037,7</t>
  </si>
  <si>
    <t>25293,4</t>
  </si>
  <si>
    <t>24610,4</t>
  </si>
  <si>
    <t>23972,6</t>
  </si>
  <si>
    <t>23378,4</t>
  </si>
  <si>
    <t>22827,3</t>
  </si>
  <si>
    <t>22309,3</t>
  </si>
  <si>
    <t>21824,8</t>
  </si>
  <si>
    <t>21370,5</t>
  </si>
  <si>
    <t>20939,4</t>
  </si>
  <si>
    <t>20533,6</t>
  </si>
  <si>
    <t>26332,9</t>
  </si>
  <si>
    <t>25470,3</t>
  </si>
  <si>
    <t>24669,9</t>
  </si>
  <si>
    <t>23942,3</t>
  </si>
  <si>
    <t>23268,0</t>
  </si>
  <si>
    <t>22647,1</t>
  </si>
  <si>
    <t>22068,0</t>
  </si>
  <si>
    <t>21531,8</t>
  </si>
  <si>
    <t>21027,8</t>
  </si>
  <si>
    <t>20558,1</t>
  </si>
  <si>
    <t>20113,4</t>
  </si>
  <si>
    <t>19698,1</t>
  </si>
  <si>
    <t>25859,3</t>
  </si>
  <si>
    <t>24947,5</t>
  </si>
  <si>
    <t>24108,0</t>
  </si>
  <si>
    <t>23349,8</t>
  </si>
  <si>
    <t>22651,0</t>
  </si>
  <si>
    <t>22004,2</t>
  </si>
  <si>
    <t>21402,3</t>
  </si>
  <si>
    <t>20844,2</t>
  </si>
  <si>
    <t>20326,6</t>
  </si>
  <si>
    <t>19842,7</t>
  </si>
  <si>
    <t>19390,4</t>
  </si>
  <si>
    <t>18966,2</t>
  </si>
  <si>
    <t>25490,2</t>
  </si>
  <si>
    <t>24519,2</t>
  </si>
  <si>
    <t>23629,9</t>
  </si>
  <si>
    <t>22827,7</t>
  </si>
  <si>
    <t>22094,7</t>
  </si>
  <si>
    <t>21424,7</t>
  </si>
  <si>
    <t>20807,0</t>
  </si>
  <si>
    <t>20235,6</t>
  </si>
  <si>
    <t>19705,9</t>
  </si>
  <si>
    <t>19213,3</t>
  </si>
  <si>
    <t>18754,3</t>
  </si>
  <si>
    <t>18324,7</t>
  </si>
  <si>
    <t>64393,5</t>
  </si>
  <si>
    <t>62952,0</t>
  </si>
  <si>
    <t>61617,0</t>
  </si>
  <si>
    <t>60380,3</t>
  </si>
  <si>
    <t>59209,0</t>
  </si>
  <si>
    <t>58105,0</t>
  </si>
  <si>
    <t>57061,0</t>
  </si>
  <si>
    <t>56074,2</t>
  </si>
  <si>
    <t>55137,2</t>
  </si>
  <si>
    <t>54243,3</t>
  </si>
  <si>
    <t>53400,6</t>
  </si>
  <si>
    <t>52601,0</t>
  </si>
  <si>
    <t>62515,2</t>
  </si>
  <si>
    <t>60544,2</t>
  </si>
  <si>
    <t>58746,9</t>
  </si>
  <si>
    <t>57139,6</t>
  </si>
  <si>
    <t>55655,1</t>
  </si>
  <si>
    <t>54273,8</t>
  </si>
  <si>
    <t>52989,5</t>
  </si>
  <si>
    <t>51797,6</t>
  </si>
  <si>
    <t>50689,2</t>
  </si>
  <si>
    <t>49653,0</t>
  </si>
  <si>
    <t>48679,0</t>
  </si>
  <si>
    <t>47760,6</t>
  </si>
  <si>
    <t>61063,0</t>
  </si>
  <si>
    <t>58809,8</t>
  </si>
  <si>
    <t>56740,0</t>
  </si>
  <si>
    <t>54883,9</t>
  </si>
  <si>
    <t>53194,5</t>
  </si>
  <si>
    <t>51646,5</t>
  </si>
  <si>
    <t>50225,1</t>
  </si>
  <si>
    <t>48925,0</t>
  </si>
  <si>
    <t>47726,5</t>
  </si>
  <si>
    <t>46615,3</t>
  </si>
  <si>
    <t>45577,9</t>
  </si>
  <si>
    <t>44598,3</t>
  </si>
  <si>
    <t>59919,2</t>
  </si>
  <si>
    <t>57337,5</t>
  </si>
  <si>
    <t>55056,7</t>
  </si>
  <si>
    <t>53020,7</t>
  </si>
  <si>
    <t>51198,7</t>
  </si>
  <si>
    <t>49539,8</t>
  </si>
  <si>
    <t>48034,9</t>
  </si>
  <si>
    <t>46664,1</t>
  </si>
  <si>
    <t>45406,4</t>
  </si>
  <si>
    <t>44249,0</t>
  </si>
  <si>
    <t>43176,6</t>
  </si>
  <si>
    <t>42182,1</t>
  </si>
  <si>
    <t>58937,4</t>
  </si>
  <si>
    <t>56113,0</t>
  </si>
  <si>
    <t>53646,4</t>
  </si>
  <si>
    <t>51478,7</t>
  </si>
  <si>
    <t>49543,7</t>
  </si>
  <si>
    <t>47804,9</t>
  </si>
  <si>
    <t>46240,3</t>
  </si>
  <si>
    <t>44822,2</t>
  </si>
  <si>
    <t>43521,1</t>
  </si>
  <si>
    <t>42334,7</t>
  </si>
  <si>
    <t>41238,3</t>
  </si>
  <si>
    <t>40227,8</t>
  </si>
  <si>
    <t>58048,5</t>
  </si>
  <si>
    <t>55051,8</t>
  </si>
  <si>
    <t>52417,6</t>
  </si>
  <si>
    <t>50136,0</t>
  </si>
  <si>
    <t>48117,1</t>
  </si>
  <si>
    <t>46315,3</t>
  </si>
  <si>
    <t>44703,8</t>
  </si>
  <si>
    <t>43249,9</t>
  </si>
  <si>
    <t>41927,7</t>
  </si>
  <si>
    <t>40715,4</t>
  </si>
  <si>
    <t>39604,5</t>
  </si>
  <si>
    <t>38582,0</t>
  </si>
  <si>
    <t>57178,1</t>
  </si>
  <si>
    <t>54036,9</t>
  </si>
  <si>
    <t>51288,7</t>
  </si>
  <si>
    <t>48909,8</t>
  </si>
  <si>
    <t>46829,6</t>
  </si>
  <si>
    <t>44989,0</t>
  </si>
  <si>
    <t>43337,9</t>
  </si>
  <si>
    <t>41854,5</t>
  </si>
  <si>
    <t>40510,8</t>
  </si>
  <si>
    <t>39286,7</t>
  </si>
  <si>
    <t>38167,0</t>
  </si>
  <si>
    <t>37137,7</t>
  </si>
  <si>
    <t>56542,1</t>
  </si>
  <si>
    <t>53178,2</t>
  </si>
  <si>
    <t>50325,4</t>
  </si>
  <si>
    <t>47858,0</t>
  </si>
  <si>
    <t>45714,0</t>
  </si>
  <si>
    <t>43826,5</t>
  </si>
  <si>
    <t>42151,7</t>
  </si>
  <si>
    <t>40645,0</t>
  </si>
  <si>
    <t>39288,4</t>
  </si>
  <si>
    <t>38055,2</t>
  </si>
  <si>
    <t>36932,8</t>
  </si>
  <si>
    <t>35900,3</t>
  </si>
  <si>
    <t>102951,0</t>
  </si>
  <si>
    <t>99849,6</t>
  </si>
  <si>
    <t>97064,1</t>
  </si>
  <si>
    <t>94507,9</t>
  </si>
  <si>
    <t>92150,0</t>
  </si>
  <si>
    <t>89958,2</t>
  </si>
  <si>
    <t>87922,6</t>
  </si>
  <si>
    <t>86027,3</t>
  </si>
  <si>
    <t>84253,4</t>
  </si>
  <si>
    <t>82592,0</t>
  </si>
  <si>
    <t>81041,8</t>
  </si>
  <si>
    <t>79575,9</t>
  </si>
  <si>
    <t>100040,0</t>
  </si>
  <si>
    <t>95973,7</t>
  </si>
  <si>
    <t>92351,5</t>
  </si>
  <si>
    <t>89101,1</t>
  </si>
  <si>
    <t>86178,3</t>
  </si>
  <si>
    <t>83535,5</t>
  </si>
  <si>
    <t>81141,6</t>
  </si>
  <si>
    <t>78951,7</t>
  </si>
  <si>
    <t>76926,9</t>
  </si>
  <si>
    <t>75070,5</t>
  </si>
  <si>
    <t>73344,6</t>
  </si>
  <si>
    <t>71749,1</t>
  </si>
  <si>
    <t>97976,1</t>
  </si>
  <si>
    <t>93150,4</t>
  </si>
  <si>
    <t>88932,7</t>
  </si>
  <si>
    <t>85302,7</t>
  </si>
  <si>
    <t>82072,9</t>
  </si>
  <si>
    <t>79196,9</t>
  </si>
  <si>
    <t>76617,5</t>
  </si>
  <si>
    <t>74282,6</t>
  </si>
  <si>
    <t>72157,1</t>
  </si>
  <si>
    <t>70212,2</t>
  </si>
  <si>
    <t>68422,6</t>
  </si>
  <si>
    <t>66780,1</t>
  </si>
  <si>
    <t>96041,5</t>
  </si>
  <si>
    <t>90713,9</t>
  </si>
  <si>
    <t>86149,1</t>
  </si>
  <si>
    <t>82224,6</t>
  </si>
  <si>
    <t>78789,5</t>
  </si>
  <si>
    <t>75761,0</t>
  </si>
  <si>
    <t>73066,2</t>
  </si>
  <si>
    <t>70657,8</t>
  </si>
  <si>
    <t>68467,6</t>
  </si>
  <si>
    <t>66478,9</t>
  </si>
  <si>
    <t>64670,1</t>
  </si>
  <si>
    <t>63005,8</t>
  </si>
  <si>
    <t>94543,3</t>
  </si>
  <si>
    <t>88724,0</t>
  </si>
  <si>
    <t>83883,9</t>
  </si>
  <si>
    <t>79718,4</t>
  </si>
  <si>
    <t>76112,5</t>
  </si>
  <si>
    <t>72969,1</t>
  </si>
  <si>
    <t>70197,5</t>
  </si>
  <si>
    <t>67732,0</t>
  </si>
  <si>
    <t>65521,1</t>
  </si>
  <si>
    <t>63522,0</t>
  </si>
  <si>
    <t>61699,2</t>
  </si>
  <si>
    <t>60030,9</t>
  </si>
  <si>
    <t>93204,8</t>
  </si>
  <si>
    <t>86985,7</t>
  </si>
  <si>
    <t>81849,2</t>
  </si>
  <si>
    <t>77513,3</t>
  </si>
  <si>
    <t>73810,2</t>
  </si>
  <si>
    <t>70582,8</t>
  </si>
  <si>
    <t>67764,5</t>
  </si>
  <si>
    <t>65263,9</t>
  </si>
  <si>
    <t>63032,0</t>
  </si>
  <si>
    <t>61015,4</t>
  </si>
  <si>
    <t>59191,1</t>
  </si>
  <si>
    <t>57524,3</t>
  </si>
  <si>
    <t>91906,6</t>
  </si>
  <si>
    <t>85450,7</t>
  </si>
  <si>
    <t>80123,8</t>
  </si>
  <si>
    <t>75643,3</t>
  </si>
  <si>
    <t>71837,0</t>
  </si>
  <si>
    <t>68549,4</t>
  </si>
  <si>
    <t>65681,0</t>
  </si>
  <si>
    <t>63146,9</t>
  </si>
  <si>
    <t>60899,9</t>
  </si>
  <si>
    <t>58879,2</t>
  </si>
  <si>
    <t>57051,2</t>
  </si>
  <si>
    <t>55391,7</t>
  </si>
  <si>
    <t>90746,9</t>
  </si>
  <si>
    <t>83948,7</t>
  </si>
  <si>
    <t>78459,2</t>
  </si>
  <si>
    <t>73880,8</t>
  </si>
  <si>
    <t>70013,9</t>
  </si>
  <si>
    <t>66691,3</t>
  </si>
  <si>
    <t>63798,0</t>
  </si>
  <si>
    <t>61260,4</t>
  </si>
  <si>
    <t>58997,1</t>
  </si>
  <si>
    <t>56981,0</t>
  </si>
  <si>
    <t>55158,4</t>
  </si>
  <si>
    <t>53506,1</t>
  </si>
  <si>
    <t>146642,0</t>
  </si>
  <si>
    <t>141439,0</t>
  </si>
  <si>
    <t>136708,0</t>
  </si>
  <si>
    <t>132421,0</t>
  </si>
  <si>
    <t>128548,0</t>
  </si>
  <si>
    <t>125000,0</t>
  </si>
  <si>
    <t>121753,0</t>
  </si>
  <si>
    <t>118763,0</t>
  </si>
  <si>
    <t>115991,0</t>
  </si>
  <si>
    <t>113436,0</t>
  </si>
  <si>
    <t>111051,0</t>
  </si>
  <si>
    <t>108825,0</t>
  </si>
  <si>
    <t>142516,0</t>
  </si>
  <si>
    <t>135537,0</t>
  </si>
  <si>
    <t>129474,0</t>
  </si>
  <si>
    <t>124179,0</t>
  </si>
  <si>
    <t>119546,0</t>
  </si>
  <si>
    <t>115409,0</t>
  </si>
  <si>
    <t>111706,0</t>
  </si>
  <si>
    <t>108359,0</t>
  </si>
  <si>
    <t>105315,0</t>
  </si>
  <si>
    <t>102532,0</t>
  </si>
  <si>
    <t>99971,3</t>
  </si>
  <si>
    <t>97613,4</t>
  </si>
  <si>
    <t>139465,0</t>
  </si>
  <si>
    <t>131305,0</t>
  </si>
  <si>
    <t>124475,0</t>
  </si>
  <si>
    <t>118628,0</t>
  </si>
  <si>
    <t>113498,0</t>
  </si>
  <si>
    <t>109043,0</t>
  </si>
  <si>
    <t>105104,0</t>
  </si>
  <si>
    <t>101592,0</t>
  </si>
  <si>
    <t>98412,8</t>
  </si>
  <si>
    <t>95548,9</t>
  </si>
  <si>
    <t>92934,0</t>
  </si>
  <si>
    <t>90554,1</t>
  </si>
  <si>
    <t>136623,0</t>
  </si>
  <si>
    <t>127753,0</t>
  </si>
  <si>
    <t>120350,0</t>
  </si>
  <si>
    <t>114095,0</t>
  </si>
  <si>
    <t>108730,0</t>
  </si>
  <si>
    <t>104101,0</t>
  </si>
  <si>
    <t>100041,0</t>
  </si>
  <si>
    <t>96440,2</t>
  </si>
  <si>
    <t>93239,5</t>
  </si>
  <si>
    <t>90350,6</t>
  </si>
  <si>
    <t>87737,1</t>
  </si>
  <si>
    <t>85352,0</t>
  </si>
  <si>
    <t>134486,0</t>
  </si>
  <si>
    <t>124825,0</t>
  </si>
  <si>
    <t>116950,0</t>
  </si>
  <si>
    <t>110418,0</t>
  </si>
  <si>
    <t>104867,0</t>
  </si>
  <si>
    <t>100105,0</t>
  </si>
  <si>
    <t>95963,1</t>
  </si>
  <si>
    <t>92328,4</t>
  </si>
  <si>
    <t>89094,5</t>
  </si>
  <si>
    <t>86203,8</t>
  </si>
  <si>
    <t>83598,1</t>
  </si>
  <si>
    <t>81221,5</t>
  </si>
  <si>
    <t>132508,0</t>
  </si>
  <si>
    <t>122298,0</t>
  </si>
  <si>
    <t>114041,0</t>
  </si>
  <si>
    <t>107278,0</t>
  </si>
  <si>
    <t>101599,0</t>
  </si>
  <si>
    <t>96755,7</t>
  </si>
  <si>
    <t>92561,9</t>
  </si>
  <si>
    <t>88891,7</t>
  </si>
  <si>
    <t>85648,3</t>
  </si>
  <si>
    <t>82761,6</t>
  </si>
  <si>
    <t>80157,7</t>
  </si>
  <si>
    <t>77799,4</t>
  </si>
  <si>
    <t>130799,0</t>
  </si>
  <si>
    <t>120039,0</t>
  </si>
  <si>
    <t>111508,0</t>
  </si>
  <si>
    <t>104546,0</t>
  </si>
  <si>
    <t>98755,4</t>
  </si>
  <si>
    <t>93848,2</t>
  </si>
  <si>
    <t>89634,4</t>
  </si>
  <si>
    <t>85959,6</t>
  </si>
  <si>
    <t>82716,7</t>
  </si>
  <si>
    <t>79819,2</t>
  </si>
  <si>
    <t>77226,4</t>
  </si>
  <si>
    <t>74890,4</t>
  </si>
  <si>
    <t>129119,0</t>
  </si>
  <si>
    <t>117896,0</t>
  </si>
  <si>
    <t>109133,0</t>
  </si>
  <si>
    <t>102054,0</t>
  </si>
  <si>
    <t>96200,0</t>
  </si>
  <si>
    <t>91257,9</t>
  </si>
  <si>
    <t>87025,7</t>
  </si>
  <si>
    <t>83339,0</t>
  </si>
  <si>
    <t>80093,0</t>
  </si>
  <si>
    <t>77219,1</t>
  </si>
  <si>
    <t>74646,4</t>
  </si>
  <si>
    <t>72326,8</t>
  </si>
  <si>
    <t>196744,0</t>
  </si>
  <si>
    <t>188867,0</t>
  </si>
  <si>
    <t>181826,0</t>
  </si>
  <si>
    <t>175458,0</t>
  </si>
  <si>
    <t>169795,0</t>
  </si>
  <si>
    <t>164656,0</t>
  </si>
  <si>
    <t>159983,0</t>
  </si>
  <si>
    <t>155729,0</t>
  </si>
  <si>
    <t>151803,0</t>
  </si>
  <si>
    <t>148195,0</t>
  </si>
  <si>
    <t>144853,0</t>
  </si>
  <si>
    <t>141742,0</t>
  </si>
  <si>
    <t>190899,0</t>
  </si>
  <si>
    <t>180535,0</t>
  </si>
  <si>
    <t>171566,0</t>
  </si>
  <si>
    <t>163841,0</t>
  </si>
  <si>
    <t>157173,0</t>
  </si>
  <si>
    <t>151274,0</t>
  </si>
  <si>
    <t>146011,0</t>
  </si>
  <si>
    <t>141306,0</t>
  </si>
  <si>
    <t>137080,0</t>
  </si>
  <si>
    <t>133228,0</t>
  </si>
  <si>
    <t>129729,0</t>
  </si>
  <si>
    <t>126525,0</t>
  </si>
  <si>
    <t>186620,0</t>
  </si>
  <si>
    <t>174531,0</t>
  </si>
  <si>
    <t>164473,0</t>
  </si>
  <si>
    <t>155960,0</t>
  </si>
  <si>
    <t>148679,0</t>
  </si>
  <si>
    <t>142424,0</t>
  </si>
  <si>
    <t>136915,0</t>
  </si>
  <si>
    <t>132070,0</t>
  </si>
  <si>
    <t>127750,0</t>
  </si>
  <si>
    <t>123845,0</t>
  </si>
  <si>
    <t>120326,0</t>
  </si>
  <si>
    <t>117126,0</t>
  </si>
  <si>
    <t>182913,0</t>
  </si>
  <si>
    <t>169609,0</t>
  </si>
  <si>
    <t>158767,0</t>
  </si>
  <si>
    <t>149816,0</t>
  </si>
  <si>
    <t>142262,0</t>
  </si>
  <si>
    <t>135781,0</t>
  </si>
  <si>
    <t>130202,0</t>
  </si>
  <si>
    <t>125280,0</t>
  </si>
  <si>
    <t>120926,0</t>
  </si>
  <si>
    <t>117028,0</t>
  </si>
  <si>
    <t>113523,0</t>
  </si>
  <si>
    <t>110338,0</t>
  </si>
  <si>
    <t>180082,0</t>
  </si>
  <si>
    <t>165703,0</t>
  </si>
  <si>
    <t>154270,0</t>
  </si>
  <si>
    <t>144907,0</t>
  </si>
  <si>
    <t>137092,0</t>
  </si>
  <si>
    <t>130486,0</t>
  </si>
  <si>
    <t>124783,0</t>
  </si>
  <si>
    <t>119836,0</t>
  </si>
  <si>
    <t>115455,0</t>
  </si>
  <si>
    <t>111567,0</t>
  </si>
  <si>
    <t>108073,0</t>
  </si>
  <si>
    <t>104923,0</t>
  </si>
  <si>
    <t>177082,0</t>
  </si>
  <si>
    <t>162002,0</t>
  </si>
  <si>
    <t>150145,0</t>
  </si>
  <si>
    <t>140509,0</t>
  </si>
  <si>
    <t>132576,0</t>
  </si>
  <si>
    <t>125899,0</t>
  </si>
  <si>
    <t>120173,0</t>
  </si>
  <si>
    <t>115206,0</t>
  </si>
  <si>
    <t>110856,0</t>
  </si>
  <si>
    <t>106989,0</t>
  </si>
  <si>
    <t>103533,0</t>
  </si>
  <si>
    <t>100410,0</t>
  </si>
  <si>
    <t>175001,0</t>
  </si>
  <si>
    <t>159064,0</t>
  </si>
  <si>
    <t>146725,0</t>
  </si>
  <si>
    <t>136859,0</t>
  </si>
  <si>
    <t>128773,0</t>
  </si>
  <si>
    <t>122019,0</t>
  </si>
  <si>
    <t>116268,0</t>
  </si>
  <si>
    <t>111311,0</t>
  </si>
  <si>
    <t>106968,0</t>
  </si>
  <si>
    <t>103136,0</t>
  </si>
  <si>
    <t>99708,2</t>
  </si>
  <si>
    <t>96625,0</t>
  </si>
  <si>
    <t>172732,0</t>
  </si>
  <si>
    <t>156143,0</t>
  </si>
  <si>
    <t>143501,0</t>
  </si>
  <si>
    <t>133508,0</t>
  </si>
  <si>
    <t>125368,0</t>
  </si>
  <si>
    <t>118588,0</t>
  </si>
  <si>
    <t>112831,0</t>
  </si>
  <si>
    <t>107873,0</t>
  </si>
  <si>
    <t>103552,0</t>
  </si>
  <si>
    <t>99741,5</t>
  </si>
  <si>
    <t>96341,4</t>
  </si>
  <si>
    <t>93286,3</t>
  </si>
  <si>
    <t>255383,0</t>
  </si>
  <si>
    <t>244043,0</t>
  </si>
  <si>
    <t>233986,0</t>
  </si>
  <si>
    <t>225201,0</t>
  </si>
  <si>
    <t>217338,0</t>
  </si>
  <si>
    <t>210287,0</t>
  </si>
  <si>
    <t>203902,0</t>
  </si>
  <si>
    <t>198107,0</t>
  </si>
  <si>
    <t>192856,0</t>
  </si>
  <si>
    <t>188010,0</t>
  </si>
  <si>
    <t>183617,0</t>
  </si>
  <si>
    <t>179531,0</t>
  </si>
  <si>
    <t>247363,0</t>
  </si>
  <si>
    <t>232701,0</t>
  </si>
  <si>
    <t>220301,0</t>
  </si>
  <si>
    <t>209697,0</t>
  </si>
  <si>
    <t>200541,0</t>
  </si>
  <si>
    <t>192543,0</t>
  </si>
  <si>
    <t>185491,0</t>
  </si>
  <si>
    <t>179235,0</t>
  </si>
  <si>
    <t>173637,0</t>
  </si>
  <si>
    <t>168594,0</t>
  </si>
  <si>
    <t>164021,0</t>
  </si>
  <si>
    <t>159869,0</t>
  </si>
  <si>
    <t>241882,0</t>
  </si>
  <si>
    <t>224758,0</t>
  </si>
  <si>
    <t>210812,0</t>
  </si>
  <si>
    <t>199213,0</t>
  </si>
  <si>
    <t>189415,0</t>
  </si>
  <si>
    <t>181044,0</t>
  </si>
  <si>
    <t>173756,0</t>
  </si>
  <si>
    <t>167337,0</t>
  </si>
  <si>
    <t>161664,0</t>
  </si>
  <si>
    <t>156595,0</t>
  </si>
  <si>
    <t>152035,0</t>
  </si>
  <si>
    <t>147889,0</t>
  </si>
  <si>
    <t>236743,0</t>
  </si>
  <si>
    <t>218129,0</t>
  </si>
  <si>
    <t>203193,0</t>
  </si>
  <si>
    <t>191015,0</t>
  </si>
  <si>
    <t>180855,0</t>
  </si>
  <si>
    <t>172252,0</t>
  </si>
  <si>
    <t>164858,0</t>
  </si>
  <si>
    <t>158418,0</t>
  </si>
  <si>
    <t>152739,0</t>
  </si>
  <si>
    <t>147697,0</t>
  </si>
  <si>
    <t>143175,0</t>
  </si>
  <si>
    <t>139092,0</t>
  </si>
  <si>
    <t>232948,0</t>
  </si>
  <si>
    <t>212740,0</t>
  </si>
  <si>
    <t>197062,0</t>
  </si>
  <si>
    <t>184406,0</t>
  </si>
  <si>
    <t>174002,0</t>
  </si>
  <si>
    <t>165266,0</t>
  </si>
  <si>
    <t>157822,0</t>
  </si>
  <si>
    <t>151363,0</t>
  </si>
  <si>
    <t>145707,0</t>
  </si>
  <si>
    <t>140695,0</t>
  </si>
  <si>
    <t>136212,0</t>
  </si>
  <si>
    <t>132181,0</t>
  </si>
  <si>
    <t>229335,0</t>
  </si>
  <si>
    <t>208008,0</t>
  </si>
  <si>
    <t>191715,0</t>
  </si>
  <si>
    <t>178740,0</t>
  </si>
  <si>
    <t>168176,0</t>
  </si>
  <si>
    <t>159370,0</t>
  </si>
  <si>
    <t>151922,0</t>
  </si>
  <si>
    <t>145484,0</t>
  </si>
  <si>
    <t>139851,0</t>
  </si>
  <si>
    <t>134875,0</t>
  </si>
  <si>
    <t>130454,0</t>
  </si>
  <si>
    <t>126467,0</t>
  </si>
  <si>
    <t>225976,0</t>
  </si>
  <si>
    <t>203850,0</t>
  </si>
  <si>
    <t>187047,0</t>
  </si>
  <si>
    <t>173891,0</t>
  </si>
  <si>
    <t>163208,0</t>
  </si>
  <si>
    <t>154365,0</t>
  </si>
  <si>
    <t>146885,0</t>
  </si>
  <si>
    <t>140450,0</t>
  </si>
  <si>
    <t>134854,0</t>
  </si>
  <si>
    <t>129918,0</t>
  </si>
  <si>
    <t>125544,0</t>
  </si>
  <si>
    <t>121604,0</t>
  </si>
  <si>
    <t>223033,0</t>
  </si>
  <si>
    <t>200077,0</t>
  </si>
  <si>
    <t>182877,0</t>
  </si>
  <si>
    <t>169506,0</t>
  </si>
  <si>
    <t>158752,0</t>
  </si>
  <si>
    <t>149864,0</t>
  </si>
  <si>
    <t>142404,0</t>
  </si>
  <si>
    <t>136002,0</t>
  </si>
  <si>
    <t>130438,0</t>
  </si>
  <si>
    <t>125550,0</t>
  </si>
  <si>
    <t>121207,0</t>
  </si>
  <si>
    <t>117316,0</t>
  </si>
  <si>
    <t>26848,1</t>
  </si>
  <si>
    <t>26425,1</t>
  </si>
  <si>
    <t>26009,1</t>
  </si>
  <si>
    <t>25609,6</t>
  </si>
  <si>
    <t>25224,0</t>
  </si>
  <si>
    <t>24860,8</t>
  </si>
  <si>
    <t>24510,3</t>
  </si>
  <si>
    <t>24173,4</t>
  </si>
  <si>
    <t>23854,6</t>
  </si>
  <si>
    <t>23548,4</t>
  </si>
  <si>
    <t>23253,5</t>
  </si>
  <si>
    <t>22969,0</t>
  </si>
  <si>
    <t>25704,2</t>
  </si>
  <si>
    <t>25103,4</t>
  </si>
  <si>
    <t>24548,6</t>
  </si>
  <si>
    <t>24026,2</t>
  </si>
  <si>
    <t>23528,8</t>
  </si>
  <si>
    <t>23062,5</t>
  </si>
  <si>
    <t>22624,4</t>
  </si>
  <si>
    <t>22209,1</t>
  </si>
  <si>
    <t>21818,2</t>
  </si>
  <si>
    <t>21445,6</t>
  </si>
  <si>
    <t>21095,2</t>
  </si>
  <si>
    <t>20760,1</t>
  </si>
  <si>
    <t>24933,4</t>
  </si>
  <si>
    <t>24216,8</t>
  </si>
  <si>
    <t>23555,6</t>
  </si>
  <si>
    <t>22935,9</t>
  </si>
  <si>
    <t>22361,6</t>
  </si>
  <si>
    <t>21826,4</t>
  </si>
  <si>
    <t>21327,9</t>
  </si>
  <si>
    <t>20864,5</t>
  </si>
  <si>
    <t>20428,3</t>
  </si>
  <si>
    <t>20021,0</t>
  </si>
  <si>
    <t>19636,7</t>
  </si>
  <si>
    <t>19271,3</t>
  </si>
  <si>
    <t>24280,3</t>
  </si>
  <si>
    <t>23465,8</t>
  </si>
  <si>
    <t>22714,8</t>
  </si>
  <si>
    <t>22033,4</t>
  </si>
  <si>
    <t>21411,9</t>
  </si>
  <si>
    <t>20836,6</t>
  </si>
  <si>
    <t>20303,0</t>
  </si>
  <si>
    <t>19806,0</t>
  </si>
  <si>
    <t>19344,0</t>
  </si>
  <si>
    <t>18911,9</t>
  </si>
  <si>
    <t>18506,5</t>
  </si>
  <si>
    <t>18125,2</t>
  </si>
  <si>
    <t>23725,3</t>
  </si>
  <si>
    <t>22832,1</t>
  </si>
  <si>
    <t>22022,8</t>
  </si>
  <si>
    <t>21287,6</t>
  </si>
  <si>
    <t>20619,0</t>
  </si>
  <si>
    <t>20008,6</t>
  </si>
  <si>
    <t>19447,5</t>
  </si>
  <si>
    <t>18929,2</t>
  </si>
  <si>
    <t>18447,4</t>
  </si>
  <si>
    <t>17997,9</t>
  </si>
  <si>
    <t>17579,8</t>
  </si>
  <si>
    <t>17188,5</t>
  </si>
  <si>
    <t>23261,0</t>
  </si>
  <si>
    <t>22306,8</t>
  </si>
  <si>
    <t>21435,6</t>
  </si>
  <si>
    <t>20656,8</t>
  </si>
  <si>
    <t>19956,4</t>
  </si>
  <si>
    <t>19314,9</t>
  </si>
  <si>
    <t>18727,7</t>
  </si>
  <si>
    <t>18190,4</t>
  </si>
  <si>
    <t>17693,1</t>
  </si>
  <si>
    <t>17233,5</t>
  </si>
  <si>
    <t>16806,4</t>
  </si>
  <si>
    <t>16406,3</t>
  </si>
  <si>
    <t>22804,9</t>
  </si>
  <si>
    <t>21792,7</t>
  </si>
  <si>
    <t>20895,7</t>
  </si>
  <si>
    <t>20082,3</t>
  </si>
  <si>
    <t>19351,4</t>
  </si>
  <si>
    <t>18690,5</t>
  </si>
  <si>
    <t>18087,2</t>
  </si>
  <si>
    <t>17535,9</t>
  </si>
  <si>
    <t>17030,6</t>
  </si>
  <si>
    <t>16561,6</t>
  </si>
  <si>
    <t>16127,5</t>
  </si>
  <si>
    <t>15722,3</t>
  </si>
  <si>
    <t>22430,2</t>
  </si>
  <si>
    <t>21361,3</t>
  </si>
  <si>
    <t>20412,5</t>
  </si>
  <si>
    <t>19573,0</t>
  </si>
  <si>
    <t>18819,9</t>
  </si>
  <si>
    <t>18138,8</t>
  </si>
  <si>
    <t>17519,4</t>
  </si>
  <si>
    <t>16957,1</t>
  </si>
  <si>
    <t>16440,1</t>
  </si>
  <si>
    <t>15964,6</t>
  </si>
  <si>
    <t>15527,2</t>
  </si>
  <si>
    <t>15120,0</t>
  </si>
  <si>
    <t>57593,8</t>
  </si>
  <si>
    <t>56023,4</t>
  </si>
  <si>
    <t>54558,9</t>
  </si>
  <si>
    <t>53169,6</t>
  </si>
  <si>
    <t>51897,1</t>
  </si>
  <si>
    <t>50719,9</t>
  </si>
  <si>
    <t>49629,4</t>
  </si>
  <si>
    <t>48611,1</t>
  </si>
  <si>
    <t>47659,5</t>
  </si>
  <si>
    <t>46758,5</t>
  </si>
  <si>
    <t>45913,4</t>
  </si>
  <si>
    <t>45121,0</t>
  </si>
  <si>
    <t>55651,2</t>
  </si>
  <si>
    <t>53534,7</t>
  </si>
  <si>
    <t>51597,7</t>
  </si>
  <si>
    <t>49852,3</t>
  </si>
  <si>
    <t>48302,2</t>
  </si>
  <si>
    <t>46886,5</t>
  </si>
  <si>
    <t>45583,6</t>
  </si>
  <si>
    <t>44392,7</t>
  </si>
  <si>
    <t>43291,5</t>
  </si>
  <si>
    <t>42275,9</t>
  </si>
  <si>
    <t>41335,6</t>
  </si>
  <si>
    <t>40458,3</t>
  </si>
  <si>
    <t>54248,5</t>
  </si>
  <si>
    <t>51743,7</t>
  </si>
  <si>
    <t>49514,2</t>
  </si>
  <si>
    <t>47560,6</t>
  </si>
  <si>
    <t>45816,7</t>
  </si>
  <si>
    <t>44260,0</t>
  </si>
  <si>
    <t>42846,8</t>
  </si>
  <si>
    <t>41569,8</t>
  </si>
  <si>
    <t>40399,8</t>
  </si>
  <si>
    <t>39328,5</t>
  </si>
  <si>
    <t>38343,9</t>
  </si>
  <si>
    <t>37434,6</t>
  </si>
  <si>
    <t>53053,7</t>
  </si>
  <si>
    <t>50226,2</t>
  </si>
  <si>
    <t>47801,5</t>
  </si>
  <si>
    <t>45687,4</t>
  </si>
  <si>
    <t>43826,0</t>
  </si>
  <si>
    <t>42182,6</t>
  </si>
  <si>
    <t>40704,2</t>
  </si>
  <si>
    <t>39372,4</t>
  </si>
  <si>
    <t>38170,4</t>
  </si>
  <si>
    <t>37076,4</t>
  </si>
  <si>
    <t>36074,9</t>
  </si>
  <si>
    <t>35151,3</t>
  </si>
  <si>
    <t>52079,3</t>
  </si>
  <si>
    <t>48996,4</t>
  </si>
  <si>
    <t>46389,6</t>
  </si>
  <si>
    <t>44151,4</t>
  </si>
  <si>
    <t>42201,8</t>
  </si>
  <si>
    <t>40494,6</t>
  </si>
  <si>
    <t>38976,3</t>
  </si>
  <si>
    <t>37616,7</t>
  </si>
  <si>
    <t>36391,4</t>
  </si>
  <si>
    <t>35277,8</t>
  </si>
  <si>
    <t>34266,8</t>
  </si>
  <si>
    <t>33336,0</t>
  </si>
  <si>
    <t>51206,4</t>
  </si>
  <si>
    <t>47925,1</t>
  </si>
  <si>
    <t>45183,1</t>
  </si>
  <si>
    <t>42844,3</t>
  </si>
  <si>
    <t>40828,1</t>
  </si>
  <si>
    <t>39068,2</t>
  </si>
  <si>
    <t>37512,3</t>
  </si>
  <si>
    <t>36128,4</t>
  </si>
  <si>
    <t>34885,0</t>
  </si>
  <si>
    <t>33764,9</t>
  </si>
  <si>
    <t>32746,5</t>
  </si>
  <si>
    <t>31815,5</t>
  </si>
  <si>
    <t>50381,4</t>
  </si>
  <si>
    <t>46923,8</t>
  </si>
  <si>
    <t>44064,3</t>
  </si>
  <si>
    <t>41654,0</t>
  </si>
  <si>
    <t>39585,0</t>
  </si>
  <si>
    <t>37791,8</t>
  </si>
  <si>
    <t>36222,2</t>
  </si>
  <si>
    <t>34825,8</t>
  </si>
  <si>
    <t>33577,9</t>
  </si>
  <si>
    <t>32451,5</t>
  </si>
  <si>
    <t>31433,2</t>
  </si>
  <si>
    <t>30503,3</t>
  </si>
  <si>
    <t>49658,5</t>
  </si>
  <si>
    <t>46042,2</t>
  </si>
  <si>
    <t>43083,1</t>
  </si>
  <si>
    <t>40611,0</t>
  </si>
  <si>
    <t>38497,2</t>
  </si>
  <si>
    <t>36676,7</t>
  </si>
  <si>
    <t>35081,2</t>
  </si>
  <si>
    <t>33675,1</t>
  </si>
  <si>
    <t>32420,3</t>
  </si>
  <si>
    <t>31290,8</t>
  </si>
  <si>
    <t>30272,9</t>
  </si>
  <si>
    <t>29346,8</t>
  </si>
  <si>
    <t>92135,4</t>
  </si>
  <si>
    <t>88706,6</t>
  </si>
  <si>
    <t>85611,0</t>
  </si>
  <si>
    <t>82862,6</t>
  </si>
  <si>
    <t>80363,2</t>
  </si>
  <si>
    <t>78086,8</t>
  </si>
  <si>
    <t>76018,3</t>
  </si>
  <si>
    <t>74121,5</t>
  </si>
  <si>
    <t>72360,6</t>
  </si>
  <si>
    <t>70728,6</t>
  </si>
  <si>
    <t>69210,2</t>
  </si>
  <si>
    <t>67800,2</t>
  </si>
  <si>
    <t>88983,9</t>
  </si>
  <si>
    <t>84549,7</t>
  </si>
  <si>
    <t>80656,5</t>
  </si>
  <si>
    <t>77279,0</t>
  </si>
  <si>
    <t>74298,4</t>
  </si>
  <si>
    <t>71646,4</t>
  </si>
  <si>
    <t>69285,3</t>
  </si>
  <si>
    <t>67150,2</t>
  </si>
  <si>
    <t>65223,6</t>
  </si>
  <si>
    <t>63473,2</t>
  </si>
  <si>
    <t>61860,7</t>
  </si>
  <si>
    <t>60380,7</t>
  </si>
  <si>
    <t>86792,2</t>
  </si>
  <si>
    <t>81519,2</t>
  </si>
  <si>
    <t>77130,1</t>
  </si>
  <si>
    <t>73396,4</t>
  </si>
  <si>
    <t>70157,0</t>
  </si>
  <si>
    <t>67336,1</t>
  </si>
  <si>
    <t>64848,0</t>
  </si>
  <si>
    <t>62629,1</t>
  </si>
  <si>
    <t>60641,8</t>
  </si>
  <si>
    <t>58833,8</t>
  </si>
  <si>
    <t>57196,8</t>
  </si>
  <si>
    <t>55699,6</t>
  </si>
  <si>
    <t>84921,9</t>
  </si>
  <si>
    <t>79145,2</t>
  </si>
  <si>
    <t>74375,9</t>
  </si>
  <si>
    <t>70381,2</t>
  </si>
  <si>
    <t>66990,1</t>
  </si>
  <si>
    <t>64055,4</t>
  </si>
  <si>
    <t>61485,0</t>
  </si>
  <si>
    <t>59216,0</t>
  </si>
  <si>
    <t>57197,8</t>
  </si>
  <si>
    <t>55384,1</t>
  </si>
  <si>
    <t>53739,6</t>
  </si>
  <si>
    <t>52245,5</t>
  </si>
  <si>
    <t>83334,8</t>
  </si>
  <si>
    <t>77114,1</t>
  </si>
  <si>
    <t>72068,1</t>
  </si>
  <si>
    <t>67905,3</t>
  </si>
  <si>
    <t>64389,4</t>
  </si>
  <si>
    <t>61387,7</t>
  </si>
  <si>
    <t>58778,5</t>
  </si>
  <si>
    <t>56481,1</t>
  </si>
  <si>
    <t>54445,0</t>
  </si>
  <si>
    <t>52623,4</t>
  </si>
  <si>
    <t>50985,4</t>
  </si>
  <si>
    <t>49495,2</t>
  </si>
  <si>
    <t>81974,5</t>
  </si>
  <si>
    <t>75377,5</t>
  </si>
  <si>
    <t>70089,8</t>
  </si>
  <si>
    <t>65794,8</t>
  </si>
  <si>
    <t>62205,5</t>
  </si>
  <si>
    <t>59145,6</t>
  </si>
  <si>
    <t>56501,9</t>
  </si>
  <si>
    <t>54194,9</t>
  </si>
  <si>
    <t>52159,6</t>
  </si>
  <si>
    <t>50340,5</t>
  </si>
  <si>
    <t>48712,7</t>
  </si>
  <si>
    <t>47234,2</t>
  </si>
  <si>
    <t>80725,1</t>
  </si>
  <si>
    <t>73800,7</t>
  </si>
  <si>
    <t>68343,4</t>
  </si>
  <si>
    <t>63941,2</t>
  </si>
  <si>
    <t>60281,7</t>
  </si>
  <si>
    <t>57190,7</t>
  </si>
  <si>
    <t>54537,8</t>
  </si>
  <si>
    <t>52225,4</t>
  </si>
  <si>
    <t>50193,7</t>
  </si>
  <si>
    <t>48385,3</t>
  </si>
  <si>
    <t>46764,8</t>
  </si>
  <si>
    <t>45301,6</t>
  </si>
  <si>
    <t>79616,6</t>
  </si>
  <si>
    <t>72393,5</t>
  </si>
  <si>
    <t>66801,9</t>
  </si>
  <si>
    <t>62297,1</t>
  </si>
  <si>
    <t>58591,6</t>
  </si>
  <si>
    <t>55477,8</t>
  </si>
  <si>
    <t>52815,6</t>
  </si>
  <si>
    <t>50505,0</t>
  </si>
  <si>
    <t>48473,5</t>
  </si>
  <si>
    <t>46675,4</t>
  </si>
  <si>
    <t>45065,3</t>
  </si>
  <si>
    <t>43612,3</t>
  </si>
  <si>
    <t>131100,0</t>
  </si>
  <si>
    <t>125214,0</t>
  </si>
  <si>
    <t>120130,0</t>
  </si>
  <si>
    <t>115631,0</t>
  </si>
  <si>
    <t>111603,0</t>
  </si>
  <si>
    <t>108002,0</t>
  </si>
  <si>
    <t>104771,0</t>
  </si>
  <si>
    <t>101807,0</t>
  </si>
  <si>
    <t>99112,3</t>
  </si>
  <si>
    <t>96660,9</t>
  </si>
  <si>
    <t>94394,1</t>
  </si>
  <si>
    <t>92291,6</t>
  </si>
  <si>
    <t>126617,0</t>
  </si>
  <si>
    <t>119002,0</t>
  </si>
  <si>
    <t>112655,0</t>
  </si>
  <si>
    <t>107257,0</t>
  </si>
  <si>
    <t>102599,0</t>
  </si>
  <si>
    <t>98523,9</t>
  </si>
  <si>
    <t>94923,0</t>
  </si>
  <si>
    <t>91729,7</t>
  </si>
  <si>
    <t>88874,7</t>
  </si>
  <si>
    <t>86287,0</t>
  </si>
  <si>
    <t>83943,8</t>
  </si>
  <si>
    <t>81798,9</t>
  </si>
  <si>
    <t>123342,0</t>
  </si>
  <si>
    <t>114654,0</t>
  </si>
  <si>
    <t>107552,0</t>
  </si>
  <si>
    <t>101642,0</t>
  </si>
  <si>
    <t>96653,1</t>
  </si>
  <si>
    <t>92364,9</t>
  </si>
  <si>
    <t>88626,6</t>
  </si>
  <si>
    <t>85335,3</t>
  </si>
  <si>
    <t>82426,4</t>
  </si>
  <si>
    <t>79813,9</t>
  </si>
  <si>
    <t>77457,3</t>
  </si>
  <si>
    <t>75322,9</t>
  </si>
  <si>
    <t>120619,0</t>
  </si>
  <si>
    <t>111105,0</t>
  </si>
  <si>
    <t>103464,0</t>
  </si>
  <si>
    <t>97238,9</t>
  </si>
  <si>
    <t>92042,9</t>
  </si>
  <si>
    <t>87637,5</t>
  </si>
  <si>
    <t>83844,4</t>
  </si>
  <si>
    <t>80530,2</t>
  </si>
  <si>
    <t>77615,6</t>
  </si>
  <si>
    <t>75020,6</t>
  </si>
  <si>
    <t>72689,5</t>
  </si>
  <si>
    <t>70582,4</t>
  </si>
  <si>
    <t>118396,0</t>
  </si>
  <si>
    <t>108168,0</t>
  </si>
  <si>
    <t>100151,0</t>
  </si>
  <si>
    <t>93709,7</t>
  </si>
  <si>
    <t>88391,6</t>
  </si>
  <si>
    <t>83911,5</t>
  </si>
  <si>
    <t>80086,8</t>
  </si>
  <si>
    <t>76766,0</t>
  </si>
  <si>
    <t>73848,0</t>
  </si>
  <si>
    <t>71272,2</t>
  </si>
  <si>
    <t>68959,9</t>
  </si>
  <si>
    <t>66877,9</t>
  </si>
  <si>
    <t>116402,0</t>
  </si>
  <si>
    <t>105573,0</t>
  </si>
  <si>
    <t>97269,1</t>
  </si>
  <si>
    <t>90656,1</t>
  </si>
  <si>
    <t>85253,3</t>
  </si>
  <si>
    <t>80744,9</t>
  </si>
  <si>
    <t>76907,1</t>
  </si>
  <si>
    <t>73594,2</t>
  </si>
  <si>
    <t>70680,6</t>
  </si>
  <si>
    <t>68113,8</t>
  </si>
  <si>
    <t>65827,9</t>
  </si>
  <si>
    <t>63770,2</t>
  </si>
  <si>
    <t>114593,0</t>
  </si>
  <si>
    <t>103271,0</t>
  </si>
  <si>
    <t>94739,5</t>
  </si>
  <si>
    <t>88001,1</t>
  </si>
  <si>
    <t>82528,6</t>
  </si>
  <si>
    <t>78001,9</t>
  </si>
  <si>
    <t>74157,8</t>
  </si>
  <si>
    <t>70850,8</t>
  </si>
  <si>
    <t>67971,4</t>
  </si>
  <si>
    <t>65427,5</t>
  </si>
  <si>
    <t>63162,6</t>
  </si>
  <si>
    <t>61128,0</t>
  </si>
  <si>
    <t>112922,0</t>
  </si>
  <si>
    <t>101232,0</t>
  </si>
  <si>
    <t>92502,9</t>
  </si>
  <si>
    <t>85668,4</t>
  </si>
  <si>
    <t>80166,3</t>
  </si>
  <si>
    <t>75611,9</t>
  </si>
  <si>
    <t>71782,8</t>
  </si>
  <si>
    <t>68482,5</t>
  </si>
  <si>
    <t>65611,3</t>
  </si>
  <si>
    <t>63094,9</t>
  </si>
  <si>
    <t>60853,1</t>
  </si>
  <si>
    <t>58841,4</t>
  </si>
  <si>
    <t>175805,0</t>
  </si>
  <si>
    <t>167079,0</t>
  </si>
  <si>
    <t>159474,0</t>
  </si>
  <si>
    <t>152854,0</t>
  </si>
  <si>
    <t>147010,0</t>
  </si>
  <si>
    <t>141858,0</t>
  </si>
  <si>
    <t>137231,0</t>
  </si>
  <si>
    <t>133058,0</t>
  </si>
  <si>
    <t>129300,0</t>
  </si>
  <si>
    <t>125871,0</t>
  </si>
  <si>
    <t>122732,0</t>
  </si>
  <si>
    <t>119863,0</t>
  </si>
  <si>
    <t>169815,0</t>
  </si>
  <si>
    <t>158411,0</t>
  </si>
  <si>
    <t>149041,0</t>
  </si>
  <si>
    <t>141200,0</t>
  </si>
  <si>
    <t>134542,0</t>
  </si>
  <si>
    <t>128803,0</t>
  </si>
  <si>
    <t>123780,0</t>
  </si>
  <si>
    <t>119346,0</t>
  </si>
  <si>
    <t>115413,0</t>
  </si>
  <si>
    <t>111881,0</t>
  </si>
  <si>
    <t>108703,0</t>
  </si>
  <si>
    <t>105821,0</t>
  </si>
  <si>
    <t>165069,0</t>
  </si>
  <si>
    <t>152032,0</t>
  </si>
  <si>
    <t>141710,0</t>
  </si>
  <si>
    <t>133290,0</t>
  </si>
  <si>
    <t>126236,0</t>
  </si>
  <si>
    <t>120266,0</t>
  </si>
  <si>
    <t>115143,0</t>
  </si>
  <si>
    <t>110681,0</t>
  </si>
  <si>
    <t>106736,0</t>
  </si>
  <si>
    <t>103222,0</t>
  </si>
  <si>
    <t>100078,0</t>
  </si>
  <si>
    <t>97249,0</t>
  </si>
  <si>
    <t>161360,0</t>
  </si>
  <si>
    <t>147209,0</t>
  </si>
  <si>
    <t>136205,0</t>
  </si>
  <si>
    <t>127402,0</t>
  </si>
  <si>
    <t>120147,0</t>
  </si>
  <si>
    <t>114058,0</t>
  </si>
  <si>
    <t>108874,0</t>
  </si>
  <si>
    <t>104384,0</t>
  </si>
  <si>
    <t>100461,0</t>
  </si>
  <si>
    <t>96985,7</t>
  </si>
  <si>
    <t>93887,3</t>
  </si>
  <si>
    <t>91100,5</t>
  </si>
  <si>
    <t>158312,0</t>
  </si>
  <si>
    <t>143179,0</t>
  </si>
  <si>
    <t>131648,0</t>
  </si>
  <si>
    <t>122561,0</t>
  </si>
  <si>
    <t>115175,0</t>
  </si>
  <si>
    <t>109037,0</t>
  </si>
  <si>
    <t>103859,0</t>
  </si>
  <si>
    <t>99392,1</t>
  </si>
  <si>
    <t>95489,7</t>
  </si>
  <si>
    <t>92058,3</t>
  </si>
  <si>
    <t>88991,7</t>
  </si>
  <si>
    <t>86246,7</t>
  </si>
  <si>
    <t>155579,0</t>
  </si>
  <si>
    <t>139631,0</t>
  </si>
  <si>
    <t>127720,0</t>
  </si>
  <si>
    <t>118445,0</t>
  </si>
  <si>
    <t>110994,0</t>
  </si>
  <si>
    <t>104844,0</t>
  </si>
  <si>
    <t>99671,4</t>
  </si>
  <si>
    <t>95227,3</t>
  </si>
  <si>
    <t>91365,2</t>
  </si>
  <si>
    <t>87972,6</t>
  </si>
  <si>
    <t>84961,0</t>
  </si>
  <si>
    <t>82261,3</t>
  </si>
  <si>
    <t>153010,0</t>
  </si>
  <si>
    <t>136422,0</t>
  </si>
  <si>
    <t>124260,0</t>
  </si>
  <si>
    <t>114824,0</t>
  </si>
  <si>
    <t>107311,0</t>
  </si>
  <si>
    <t>101162,0</t>
  </si>
  <si>
    <t>95998,9</t>
  </si>
  <si>
    <t>91599,1</t>
  </si>
  <si>
    <t>87780,0</t>
  </si>
  <si>
    <t>84431,0</t>
  </si>
  <si>
    <t>81457,8</t>
  </si>
  <si>
    <t>78802,8</t>
  </si>
  <si>
    <t>150756,0</t>
  </si>
  <si>
    <t>133592,0</t>
  </si>
  <si>
    <t>121166,0</t>
  </si>
  <si>
    <t>111673,0</t>
  </si>
  <si>
    <t>104137,0</t>
  </si>
  <si>
    <t>97999,9</t>
  </si>
  <si>
    <t>92856,7</t>
  </si>
  <si>
    <t>88485,3</t>
  </si>
  <si>
    <t>84706,2</t>
  </si>
  <si>
    <t>81393,0</t>
  </si>
  <si>
    <t>78452,4</t>
  </si>
  <si>
    <t>75825,7</t>
  </si>
  <si>
    <t>228237,0</t>
  </si>
  <si>
    <t>215775,0</t>
  </si>
  <si>
    <t>205090,0</t>
  </si>
  <si>
    <t>195900,0</t>
  </si>
  <si>
    <t>187938,0</t>
  </si>
  <si>
    <t>180941,0</t>
  </si>
  <si>
    <t>174757,0</t>
  </si>
  <si>
    <t>169195,0</t>
  </si>
  <si>
    <t>164196,0</t>
  </si>
  <si>
    <t>159695,0</t>
  </si>
  <si>
    <t>155581,0</t>
  </si>
  <si>
    <t>151808,0</t>
  </si>
  <si>
    <t>219734,0</t>
  </si>
  <si>
    <t>203838,0</t>
  </si>
  <si>
    <t>190901,0</t>
  </si>
  <si>
    <t>180236,0</t>
  </si>
  <si>
    <t>171251,0</t>
  </si>
  <si>
    <t>163574,0</t>
  </si>
  <si>
    <t>156963,0</t>
  </si>
  <si>
    <t>151150,0</t>
  </si>
  <si>
    <t>146015,0</t>
  </si>
  <si>
    <t>141444,0</t>
  </si>
  <si>
    <t>137351,0</t>
  </si>
  <si>
    <t>133626,0</t>
  </si>
  <si>
    <t>213667,0</t>
  </si>
  <si>
    <t>195513,0</t>
  </si>
  <si>
    <t>181333,0</t>
  </si>
  <si>
    <t>169853,0</t>
  </si>
  <si>
    <t>160461,0</t>
  </si>
  <si>
    <t>152556,0</t>
  </si>
  <si>
    <t>145843,0</t>
  </si>
  <si>
    <t>140007,0</t>
  </si>
  <si>
    <t>134881,0</t>
  </si>
  <si>
    <t>130352,0</t>
  </si>
  <si>
    <t>126308,0</t>
  </si>
  <si>
    <t>122674,0</t>
  </si>
  <si>
    <t>208797,0</t>
  </si>
  <si>
    <t>189039,0</t>
  </si>
  <si>
    <t>173956,0</t>
  </si>
  <si>
    <t>162057,0</t>
  </si>
  <si>
    <t>152416,0</t>
  </si>
  <si>
    <t>144407,0</t>
  </si>
  <si>
    <t>137645,0</t>
  </si>
  <si>
    <t>131811,0</t>
  </si>
  <si>
    <t>126753,0</t>
  </si>
  <si>
    <t>122294,0</t>
  </si>
  <si>
    <t>118322,0</t>
  </si>
  <si>
    <t>114761,0</t>
  </si>
  <si>
    <t>204564,0</t>
  </si>
  <si>
    <t>183483,0</t>
  </si>
  <si>
    <t>167780,0</t>
  </si>
  <si>
    <t>155614,0</t>
  </si>
  <si>
    <t>145881,0</t>
  </si>
  <si>
    <t>137854,0</t>
  </si>
  <si>
    <t>131112,0</t>
  </si>
  <si>
    <t>125339,0</t>
  </si>
  <si>
    <t>120343,0</t>
  </si>
  <si>
    <t>115953,0</t>
  </si>
  <si>
    <t>112047,0</t>
  </si>
  <si>
    <t>108559,0</t>
  </si>
  <si>
    <t>200814,0</t>
  </si>
  <si>
    <t>178792,0</t>
  </si>
  <si>
    <t>162653,0</t>
  </si>
  <si>
    <t>150277,0</t>
  </si>
  <si>
    <t>140465,0</t>
  </si>
  <si>
    <t>132450,0</t>
  </si>
  <si>
    <t>125742,0</t>
  </si>
  <si>
    <t>120030,0</t>
  </si>
  <si>
    <t>115086,0</t>
  </si>
  <si>
    <t>110748,0</t>
  </si>
  <si>
    <t>106902,0</t>
  </si>
  <si>
    <t>103469,0</t>
  </si>
  <si>
    <t>197481,0</t>
  </si>
  <si>
    <t>174596,0</t>
  </si>
  <si>
    <t>158131,0</t>
  </si>
  <si>
    <t>145639,0</t>
  </si>
  <si>
    <t>135787,0</t>
  </si>
  <si>
    <t>127777,0</t>
  </si>
  <si>
    <t>121107,0</t>
  </si>
  <si>
    <t>115445,0</t>
  </si>
  <si>
    <t>110564,0</t>
  </si>
  <si>
    <t>106282,0</t>
  </si>
  <si>
    <t>102501,0</t>
  </si>
  <si>
    <t>99125,5</t>
  </si>
  <si>
    <t>194523,0</t>
  </si>
  <si>
    <t>170856,0</t>
  </si>
  <si>
    <t>154114,0</t>
  </si>
  <si>
    <t>141519,0</t>
  </si>
  <si>
    <t>131650,0</t>
  </si>
  <si>
    <t>123688,0</t>
  </si>
  <si>
    <t>117064,0</t>
  </si>
  <si>
    <t>111459,0</t>
  </si>
  <si>
    <t>106620,0</t>
  </si>
  <si>
    <t>102391,0</t>
  </si>
  <si>
    <t>98655,3</t>
  </si>
  <si>
    <t>95331,3</t>
  </si>
  <si>
    <t>24952,4</t>
  </si>
  <si>
    <t>24487,0</t>
  </si>
  <si>
    <t>24032,9</t>
  </si>
  <si>
    <t>23605,6</t>
  </si>
  <si>
    <t>23194,4</t>
  </si>
  <si>
    <t>22812,9</t>
  </si>
  <si>
    <t>22449,0</t>
  </si>
  <si>
    <t>22105,2</t>
  </si>
  <si>
    <t>21774,3</t>
  </si>
  <si>
    <t>21463,1</t>
  </si>
  <si>
    <t>21164,5</t>
  </si>
  <si>
    <t>20876,5</t>
  </si>
  <si>
    <t>23878,1</t>
  </si>
  <si>
    <t>23212,3</t>
  </si>
  <si>
    <t>22604,5</t>
  </si>
  <si>
    <t>22043,4</t>
  </si>
  <si>
    <t>21521,9</t>
  </si>
  <si>
    <t>21037,4</t>
  </si>
  <si>
    <t>20582,9</t>
  </si>
  <si>
    <t>20158,5</t>
  </si>
  <si>
    <t>19760,6</t>
  </si>
  <si>
    <t>19383,9</t>
  </si>
  <si>
    <t>19031,0</t>
  </si>
  <si>
    <t>18695,7</t>
  </si>
  <si>
    <t>23033,8</t>
  </si>
  <si>
    <t>22271,8</t>
  </si>
  <si>
    <t>21566,7</t>
  </si>
  <si>
    <t>20925,3</t>
  </si>
  <si>
    <t>20329,0</t>
  </si>
  <si>
    <t>19782,4</t>
  </si>
  <si>
    <t>19277,1</t>
  </si>
  <si>
    <t>18812,0</t>
  </si>
  <si>
    <t>18377,8</t>
  </si>
  <si>
    <t>17973,4</t>
  </si>
  <si>
    <t>17593,3</t>
  </si>
  <si>
    <t>17236,7</t>
  </si>
  <si>
    <t>22394,5</t>
  </si>
  <si>
    <t>21530,8</t>
  </si>
  <si>
    <t>20744,1</t>
  </si>
  <si>
    <t>20034,6</t>
  </si>
  <si>
    <t>19391,2</t>
  </si>
  <si>
    <t>18804,4</t>
  </si>
  <si>
    <t>18265,7</t>
  </si>
  <si>
    <t>17769,9</t>
  </si>
  <si>
    <t>17312,1</t>
  </si>
  <si>
    <t>16887,1</t>
  </si>
  <si>
    <t>16492,7</t>
  </si>
  <si>
    <t>16123,2</t>
  </si>
  <si>
    <t>21846,0</t>
  </si>
  <si>
    <t>20898,5</t>
  </si>
  <si>
    <t>20054,8</t>
  </si>
  <si>
    <t>19294,5</t>
  </si>
  <si>
    <t>18611,5</t>
  </si>
  <si>
    <t>17995,3</t>
  </si>
  <si>
    <t>17434,2</t>
  </si>
  <si>
    <t>16916,9</t>
  </si>
  <si>
    <t>16442,5</t>
  </si>
  <si>
    <t>16005,2</t>
  </si>
  <si>
    <t>15600,2</t>
  </si>
  <si>
    <t>15223,8</t>
  </si>
  <si>
    <t>21373,2</t>
  </si>
  <si>
    <t>20350,5</t>
  </si>
  <si>
    <t>19454,5</t>
  </si>
  <si>
    <t>18651,8</t>
  </si>
  <si>
    <t>17937,8</t>
  </si>
  <si>
    <t>17298,7</t>
  </si>
  <si>
    <t>16716,4</t>
  </si>
  <si>
    <t>16187,0</t>
  </si>
  <si>
    <t>15701,7</t>
  </si>
  <si>
    <t>15258,0</t>
  </si>
  <si>
    <t>14846,3</t>
  </si>
  <si>
    <t>14466,0</t>
  </si>
  <si>
    <t>20971,1</t>
  </si>
  <si>
    <t>19887,9</t>
  </si>
  <si>
    <t>18941,6</t>
  </si>
  <si>
    <t>18108,1</t>
  </si>
  <si>
    <t>17367,6</t>
  </si>
  <si>
    <t>16707,6</t>
  </si>
  <si>
    <t>16110,7</t>
  </si>
  <si>
    <t>15569,6</t>
  </si>
  <si>
    <t>15075,9</t>
  </si>
  <si>
    <t>14624,4</t>
  </si>
  <si>
    <t>14207,4</t>
  </si>
  <si>
    <t>13823,4</t>
  </si>
  <si>
    <t>20574,1</t>
  </si>
  <si>
    <t>19446,3</t>
  </si>
  <si>
    <t>18460,0</t>
  </si>
  <si>
    <t>17599,7</t>
  </si>
  <si>
    <t>16841,9</t>
  </si>
  <si>
    <t>16165,5</t>
  </si>
  <si>
    <t>15559,3</t>
  </si>
  <si>
    <t>15011,0</t>
  </si>
  <si>
    <t>14510,5</t>
  </si>
  <si>
    <t>14054,7</t>
  </si>
  <si>
    <t>13637,6</t>
  </si>
  <si>
    <t>13253,1</t>
  </si>
  <si>
    <t>53500,8</t>
  </si>
  <si>
    <t>51736,8</t>
  </si>
  <si>
    <t>50173,5</t>
  </si>
  <si>
    <t>48736,1</t>
  </si>
  <si>
    <t>47431,0</t>
  </si>
  <si>
    <t>46233,3</t>
  </si>
  <si>
    <t>45126,1</t>
  </si>
  <si>
    <t>44100,6</t>
  </si>
  <si>
    <t>43143,5</t>
  </si>
  <si>
    <t>42258,5</t>
  </si>
  <si>
    <t>41424,8</t>
  </si>
  <si>
    <t>40644,4</t>
  </si>
  <si>
    <t>51474,2</t>
  </si>
  <si>
    <t>49199,8</t>
  </si>
  <si>
    <t>47202,3</t>
  </si>
  <si>
    <t>45414,6</t>
  </si>
  <si>
    <t>43822,9</t>
  </si>
  <si>
    <t>42391,0</t>
  </si>
  <si>
    <t>41099,7</t>
  </si>
  <si>
    <t>39926,2</t>
  </si>
  <si>
    <t>38855,4</t>
  </si>
  <si>
    <t>37870,4</t>
  </si>
  <si>
    <t>36960,9</t>
  </si>
  <si>
    <t>36121,2</t>
  </si>
  <si>
    <t>50055,8</t>
  </si>
  <si>
    <t>47370,4</t>
  </si>
  <si>
    <t>45066,4</t>
  </si>
  <si>
    <t>43062,5</t>
  </si>
  <si>
    <t>41311,5</t>
  </si>
  <si>
    <t>39767,6</t>
  </si>
  <si>
    <t>38385,8</t>
  </si>
  <si>
    <t>37149,5</t>
  </si>
  <si>
    <t>36027,6</t>
  </si>
  <si>
    <t>35007,7</t>
  </si>
  <si>
    <t>34072,3</t>
  </si>
  <si>
    <t>33211,9</t>
  </si>
  <si>
    <t>48870,8</t>
  </si>
  <si>
    <t>45895,9</t>
  </si>
  <si>
    <t>43401,4</t>
  </si>
  <si>
    <t>41258,0</t>
  </si>
  <si>
    <t>39401,0</t>
  </si>
  <si>
    <t>37777,5</t>
  </si>
  <si>
    <t>36343,0</t>
  </si>
  <si>
    <t>35063,5</t>
  </si>
  <si>
    <t>33913,2</t>
  </si>
  <si>
    <t>32876,3</t>
  </si>
  <si>
    <t>31928,6</t>
  </si>
  <si>
    <t>31062,4</t>
  </si>
  <si>
    <t>47880,1</t>
  </si>
  <si>
    <t>44646,6</t>
  </si>
  <si>
    <t>41966,2</t>
  </si>
  <si>
    <t>39729,1</t>
  </si>
  <si>
    <t>37797,6</t>
  </si>
  <si>
    <t>36127,0</t>
  </si>
  <si>
    <t>34653,2</t>
  </si>
  <si>
    <t>33350,6</t>
  </si>
  <si>
    <t>32184,7</t>
  </si>
  <si>
    <t>31138,0</t>
  </si>
  <si>
    <t>30186,7</t>
  </si>
  <si>
    <t>29321,3</t>
  </si>
  <si>
    <t>47020,4</t>
  </si>
  <si>
    <t>43586,4</t>
  </si>
  <si>
    <t>40775,3</t>
  </si>
  <si>
    <t>38438,1</t>
  </si>
  <si>
    <t>36447,1</t>
  </si>
  <si>
    <t>34735,6</t>
  </si>
  <si>
    <t>33241,5</t>
  </si>
  <si>
    <t>31926,4</t>
  </si>
  <si>
    <t>30754,1</t>
  </si>
  <si>
    <t>29704,1</t>
  </si>
  <si>
    <t>28755,4</t>
  </si>
  <si>
    <t>27893,5</t>
  </si>
  <si>
    <t>46192,9</t>
  </si>
  <si>
    <t>42583,8</t>
  </si>
  <si>
    <t>39680,5</t>
  </si>
  <si>
    <t>37272,9</t>
  </si>
  <si>
    <t>35245,5</t>
  </si>
  <si>
    <t>33510,6</t>
  </si>
  <si>
    <t>32005,2</t>
  </si>
  <si>
    <t>30684,9</t>
  </si>
  <si>
    <t>29514,1</t>
  </si>
  <si>
    <t>28465,8</t>
  </si>
  <si>
    <t>27519,2</t>
  </si>
  <si>
    <t>26660,4</t>
  </si>
  <si>
    <t>45495,3</t>
  </si>
  <si>
    <t>41735,0</t>
  </si>
  <si>
    <t>38731,1</t>
  </si>
  <si>
    <t>36261,5</t>
  </si>
  <si>
    <t>34201,9</t>
  </si>
  <si>
    <t>32444,6</t>
  </si>
  <si>
    <t>30925,8</t>
  </si>
  <si>
    <t>29597,1</t>
  </si>
  <si>
    <t>28422,3</t>
  </si>
  <si>
    <t>27375,7</t>
  </si>
  <si>
    <t>26434,9</t>
  </si>
  <si>
    <t>25582,4</t>
  </si>
  <si>
    <t>85377,8</t>
  </si>
  <si>
    <t>81713,3</t>
  </si>
  <si>
    <t>78524,7</t>
  </si>
  <si>
    <t>75686,3</t>
  </si>
  <si>
    <t>73130,0</t>
  </si>
  <si>
    <t>70857,9</t>
  </si>
  <si>
    <t>68789,8</t>
  </si>
  <si>
    <t>66912,5</t>
  </si>
  <si>
    <t>65188,9</t>
  </si>
  <si>
    <t>63608,4</t>
  </si>
  <si>
    <t>62149,6</t>
  </si>
  <si>
    <t>60804,8</t>
  </si>
  <si>
    <t>82267,0</t>
  </si>
  <si>
    <t>77517,9</t>
  </si>
  <si>
    <t>73513,6</t>
  </si>
  <si>
    <t>70088,8</t>
  </si>
  <si>
    <t>67112,6</t>
  </si>
  <si>
    <t>64512,7</t>
  </si>
  <si>
    <t>62203,8</t>
  </si>
  <si>
    <t>60138,5</t>
  </si>
  <si>
    <t>58286,4</t>
  </si>
  <si>
    <t>56612,6</t>
  </si>
  <si>
    <t>55087,0</t>
  </si>
  <si>
    <t>53696,4</t>
  </si>
  <si>
    <t>80003,2</t>
  </si>
  <si>
    <t>74489,8</t>
  </si>
  <si>
    <t>70003,6</t>
  </si>
  <si>
    <t>66255,8</t>
  </si>
  <si>
    <t>63066,4</t>
  </si>
  <si>
    <t>60311,4</t>
  </si>
  <si>
    <t>57906,2</t>
  </si>
  <si>
    <t>55785,8</t>
  </si>
  <si>
    <t>53900,3</t>
  </si>
  <si>
    <t>52204,0</t>
  </si>
  <si>
    <t>50674,7</t>
  </si>
  <si>
    <t>49285,9</t>
  </si>
  <si>
    <t>78142,7</t>
  </si>
  <si>
    <t>72107,8</t>
  </si>
  <si>
    <t>67277,5</t>
  </si>
  <si>
    <t>63298,6</t>
  </si>
  <si>
    <t>59975,0</t>
  </si>
  <si>
    <t>57131,8</t>
  </si>
  <si>
    <t>54679,3</t>
  </si>
  <si>
    <t>52535,4</t>
  </si>
  <si>
    <t>50633,7</t>
  </si>
  <si>
    <t>48937,8</t>
  </si>
  <si>
    <t>47414,4</t>
  </si>
  <si>
    <t>46034,2</t>
  </si>
  <si>
    <t>76559,8</t>
  </si>
  <si>
    <t>70100,8</t>
  </si>
  <si>
    <t>65007,4</t>
  </si>
  <si>
    <t>60882,6</t>
  </si>
  <si>
    <t>57468,4</t>
  </si>
  <si>
    <t>54572,3</t>
  </si>
  <si>
    <t>52093,8</t>
  </si>
  <si>
    <t>49930,8</t>
  </si>
  <si>
    <t>48028,4</t>
  </si>
  <si>
    <t>46340,6</t>
  </si>
  <si>
    <t>44830,7</t>
  </si>
  <si>
    <t>43466,4</t>
  </si>
  <si>
    <t>75122,1</t>
  </si>
  <si>
    <t>68306,0</t>
  </si>
  <si>
    <t>63012,8</t>
  </si>
  <si>
    <t>58784,3</t>
  </si>
  <si>
    <t>55306,0</t>
  </si>
  <si>
    <t>52389,1</t>
  </si>
  <si>
    <t>49902,8</t>
  </si>
  <si>
    <t>47747,5</t>
  </si>
  <si>
    <t>45855,0</t>
  </si>
  <si>
    <t>44178,2</t>
  </si>
  <si>
    <t>42678,3</t>
  </si>
  <si>
    <t>41330,0</t>
  </si>
  <si>
    <t>73877,1</t>
  </si>
  <si>
    <t>66744,0</t>
  </si>
  <si>
    <t>61306,6</t>
  </si>
  <si>
    <t>56989,0</t>
  </si>
  <si>
    <t>53470,9</t>
  </si>
  <si>
    <t>50543,2</t>
  </si>
  <si>
    <t>48046,5</t>
  </si>
  <si>
    <t>45890,5</t>
  </si>
  <si>
    <t>44008,9</t>
  </si>
  <si>
    <t>42347,8</t>
  </si>
  <si>
    <t>40863,8</t>
  </si>
  <si>
    <t>39529,7</t>
  </si>
  <si>
    <t>72761,3</t>
  </si>
  <si>
    <t>65356,9</t>
  </si>
  <si>
    <t>59779,5</t>
  </si>
  <si>
    <t>55408,5</t>
  </si>
  <si>
    <t>51853,1</t>
  </si>
  <si>
    <t>48904,9</t>
  </si>
  <si>
    <t>46410,1</t>
  </si>
  <si>
    <t>44265,1</t>
  </si>
  <si>
    <t>42396,4</t>
  </si>
  <si>
    <t>40744,7</t>
  </si>
  <si>
    <t>39276,6</t>
  </si>
  <si>
    <t>37957,7</t>
  </si>
  <si>
    <t>121573,0</t>
  </si>
  <si>
    <t>115460,0</t>
  </si>
  <si>
    <t>110143,0</t>
  </si>
  <si>
    <t>105495,0</t>
  </si>
  <si>
    <t>101449,0</t>
  </si>
  <si>
    <t>97875,0</t>
  </si>
  <si>
    <t>94671,7</t>
  </si>
  <si>
    <t>91785,7</t>
  </si>
  <si>
    <t>89178,3</t>
  </si>
  <si>
    <t>86815,4</t>
  </si>
  <si>
    <t>84652,5</t>
  </si>
  <si>
    <t>82659,5</t>
  </si>
  <si>
    <t>116882,0</t>
  </si>
  <si>
    <t>109002,0</t>
  </si>
  <si>
    <t>102455,0</t>
  </si>
  <si>
    <t>97043,0</t>
  </si>
  <si>
    <t>92441,3</t>
  </si>
  <si>
    <t>88469,3</t>
  </si>
  <si>
    <t>85008,9</t>
  </si>
  <si>
    <t>81945,5</t>
  </si>
  <si>
    <t>79231,7</t>
  </si>
  <si>
    <t>76794,2</t>
  </si>
  <si>
    <t>74598,3</t>
  </si>
  <si>
    <t>72612,9</t>
  </si>
  <si>
    <t>113561,0</t>
  </si>
  <si>
    <t>104525,0</t>
  </si>
  <si>
    <t>97311,6</t>
  </si>
  <si>
    <t>91447,7</t>
  </si>
  <si>
    <t>86560,5</t>
  </si>
  <si>
    <t>82437,2</t>
  </si>
  <si>
    <t>78890,1</t>
  </si>
  <si>
    <t>75790,1</t>
  </si>
  <si>
    <t>73058,9</t>
  </si>
  <si>
    <t>70637,7</t>
  </si>
  <si>
    <t>68468,1</t>
  </si>
  <si>
    <t>66509,7</t>
  </si>
  <si>
    <t>110804,0</t>
  </si>
  <si>
    <t>100954,0</t>
  </si>
  <si>
    <t>93312,8</t>
  </si>
  <si>
    <t>87211,8</t>
  </si>
  <si>
    <t>82183,2</t>
  </si>
  <si>
    <t>77978,3</t>
  </si>
  <si>
    <t>74395,2</t>
  </si>
  <si>
    <t>71293,5</t>
  </si>
  <si>
    <t>68584,0</t>
  </si>
  <si>
    <t>66189,1</t>
  </si>
  <si>
    <t>64044,5</t>
  </si>
  <si>
    <t>62119,3</t>
  </si>
  <si>
    <t>108589,0</t>
  </si>
  <si>
    <t>97992,3</t>
  </si>
  <si>
    <t>90009,5</t>
  </si>
  <si>
    <t>83718,7</t>
  </si>
  <si>
    <t>78617,4</t>
  </si>
  <si>
    <t>74376,5</t>
  </si>
  <si>
    <t>70792,1</t>
  </si>
  <si>
    <t>67708,6</t>
  </si>
  <si>
    <t>65018,1</t>
  </si>
  <si>
    <t>62646,6</t>
  </si>
  <si>
    <t>60534,6</t>
  </si>
  <si>
    <t>58638,5</t>
  </si>
  <si>
    <t>106553,0</t>
  </si>
  <si>
    <t>95436,8</t>
  </si>
  <si>
    <t>87185,4</t>
  </si>
  <si>
    <t>80772,1</t>
  </si>
  <si>
    <t>75622,3</t>
  </si>
  <si>
    <t>71371,7</t>
  </si>
  <si>
    <t>67790,5</t>
  </si>
  <si>
    <t>64720,3</t>
  </si>
  <si>
    <t>62057,3</t>
  </si>
  <si>
    <t>59714,2</t>
  </si>
  <si>
    <t>57632,4</t>
  </si>
  <si>
    <t>55768,6</t>
  </si>
  <si>
    <t>104616,0</t>
  </si>
  <si>
    <t>93135,3</t>
  </si>
  <si>
    <t>84694,9</t>
  </si>
  <si>
    <t>78190,7</t>
  </si>
  <si>
    <t>73009,1</t>
  </si>
  <si>
    <t>68753,7</t>
  </si>
  <si>
    <t>65195,3</t>
  </si>
  <si>
    <t>62153,1</t>
  </si>
  <si>
    <t>59513,6</t>
  </si>
  <si>
    <t>57200,6</t>
  </si>
  <si>
    <t>55147,6</t>
  </si>
  <si>
    <t>53310,7</t>
  </si>
  <si>
    <t>103018,0</t>
  </si>
  <si>
    <t>91105,4</t>
  </si>
  <si>
    <t>82500,2</t>
  </si>
  <si>
    <t>75945,1</t>
  </si>
  <si>
    <t>70749,0</t>
  </si>
  <si>
    <t>66505,3</t>
  </si>
  <si>
    <t>62953,3</t>
  </si>
  <si>
    <t>59935,6</t>
  </si>
  <si>
    <t>57326,0</t>
  </si>
  <si>
    <t>55038,2</t>
  </si>
  <si>
    <t>53009,9</t>
  </si>
  <si>
    <t>51194,4</t>
  </si>
  <si>
    <t>163067,0</t>
  </si>
  <si>
    <t>153615,0</t>
  </si>
  <si>
    <t>145764,0</t>
  </si>
  <si>
    <t>139022,0</t>
  </si>
  <si>
    <t>133201,0</t>
  </si>
  <si>
    <t>128068,0</t>
  </si>
  <si>
    <t>123540,0</t>
  </si>
  <si>
    <t>119529,0</t>
  </si>
  <si>
    <t>115940,0</t>
  </si>
  <si>
    <t>112681,0</t>
  </si>
  <si>
    <t>109742,0</t>
  </si>
  <si>
    <t>107041,0</t>
  </si>
  <si>
    <t>156645,0</t>
  </si>
  <si>
    <t>144730,0</t>
  </si>
  <si>
    <t>135214,0</t>
  </si>
  <si>
    <t>127406,0</t>
  </si>
  <si>
    <t>120879,0</t>
  </si>
  <si>
    <t>115339,0</t>
  </si>
  <si>
    <t>110572,0</t>
  </si>
  <si>
    <t>106397,0</t>
  </si>
  <si>
    <t>102699,0</t>
  </si>
  <si>
    <t>99425,0</t>
  </si>
  <si>
    <t>96495,3</t>
  </si>
  <si>
    <t>93845,6</t>
  </si>
  <si>
    <t>151894,0</t>
  </si>
  <si>
    <t>138462,0</t>
  </si>
  <si>
    <t>128022,0</t>
  </si>
  <si>
    <t>119728,0</t>
  </si>
  <si>
    <t>112915,0</t>
  </si>
  <si>
    <t>107231,0</t>
  </si>
  <si>
    <t>98217,7</t>
  </si>
  <si>
    <t>94545,3</t>
  </si>
  <si>
    <t>91317,7</t>
  </si>
  <si>
    <t>88438,0</t>
  </si>
  <si>
    <t>85854,5</t>
  </si>
  <si>
    <t>148103,0</t>
  </si>
  <si>
    <t>133511,0</t>
  </si>
  <si>
    <t>122510,0</t>
  </si>
  <si>
    <t>113907,0</t>
  </si>
  <si>
    <t>106972,0</t>
  </si>
  <si>
    <t>101228,0</t>
  </si>
  <si>
    <t>96384,6</t>
  </si>
  <si>
    <t>92219,1</t>
  </si>
  <si>
    <t>88611,6</t>
  </si>
  <si>
    <t>85441,3</t>
  </si>
  <si>
    <t>82617,4</t>
  </si>
  <si>
    <t>80088,0</t>
  </si>
  <si>
    <t>144997,0</t>
  </si>
  <si>
    <t>129482,0</t>
  </si>
  <si>
    <t>118052,0</t>
  </si>
  <si>
    <t>109247,0</t>
  </si>
  <si>
    <t>102221,0</t>
  </si>
  <si>
    <t>96475,1</t>
  </si>
  <si>
    <t>91647,0</t>
  </si>
  <si>
    <t>87530,1</t>
  </si>
  <si>
    <t>83970,1</t>
  </si>
  <si>
    <t>80844,0</t>
  </si>
  <si>
    <t>78074,0</t>
  </si>
  <si>
    <t>75589,9</t>
  </si>
  <si>
    <t>142202,0</t>
  </si>
  <si>
    <t>125943,0</t>
  </si>
  <si>
    <t>114232,0</t>
  </si>
  <si>
    <t>105305,0</t>
  </si>
  <si>
    <t>98254,3</t>
  </si>
  <si>
    <t>92507,6</t>
  </si>
  <si>
    <t>87721,1</t>
  </si>
  <si>
    <t>83648,4</t>
  </si>
  <si>
    <t>80127,6</t>
  </si>
  <si>
    <t>77049,7</t>
  </si>
  <si>
    <t>74321,7</t>
  </si>
  <si>
    <t>71885,2</t>
  </si>
  <si>
    <t>139660,0</t>
  </si>
  <si>
    <t>122817,0</t>
  </si>
  <si>
    <t>110863,0</t>
  </si>
  <si>
    <t>101872,0</t>
  </si>
  <si>
    <t>94802,9</t>
  </si>
  <si>
    <t>89083,2</t>
  </si>
  <si>
    <t>84330,8</t>
  </si>
  <si>
    <t>80290,4</t>
  </si>
  <si>
    <t>76811,0</t>
  </si>
  <si>
    <t>73775,2</t>
  </si>
  <si>
    <t>71093,6</t>
  </si>
  <si>
    <t>68697,2</t>
  </si>
  <si>
    <t>137324,0</t>
  </si>
  <si>
    <t>107903,0</t>
  </si>
  <si>
    <t>98863,7</t>
  </si>
  <si>
    <t>91795,5</t>
  </si>
  <si>
    <t>86096,7</t>
  </si>
  <si>
    <t>81365,5</t>
  </si>
  <si>
    <t>77368,8</t>
  </si>
  <si>
    <t>73935,0</t>
  </si>
  <si>
    <t>70936,6</t>
  </si>
  <si>
    <t>68293,5</t>
  </si>
  <si>
    <t>65930,8</t>
  </si>
  <si>
    <t>211271,0</t>
  </si>
  <si>
    <t>198172,0</t>
  </si>
  <si>
    <t>187244,0</t>
  </si>
  <si>
    <t>177999,0</t>
  </si>
  <si>
    <t>170119,0</t>
  </si>
  <si>
    <t>163214,0</t>
  </si>
  <si>
    <t>157171,0</t>
  </si>
  <si>
    <t>151844,0</t>
  </si>
  <si>
    <t>147084,0</t>
  </si>
  <si>
    <t>142801,0</t>
  </si>
  <si>
    <t>138940,0</t>
  </si>
  <si>
    <t>135439,0</t>
  </si>
  <si>
    <t>202964,0</t>
  </si>
  <si>
    <t>186260,0</t>
  </si>
  <si>
    <t>173116,0</t>
  </si>
  <si>
    <t>162508,0</t>
  </si>
  <si>
    <t>153745,0</t>
  </si>
  <si>
    <t>146375,0</t>
  </si>
  <si>
    <t>140095,0</t>
  </si>
  <si>
    <t>134624,0</t>
  </si>
  <si>
    <t>129830,0</t>
  </si>
  <si>
    <t>125605,0</t>
  </si>
  <si>
    <t>121824,0</t>
  </si>
  <si>
    <t>118433,0</t>
  </si>
  <si>
    <t>196592,0</t>
  </si>
  <si>
    <t>177844,0</t>
  </si>
  <si>
    <t>163605,0</t>
  </si>
  <si>
    <t>152427,0</t>
  </si>
  <si>
    <t>143350,0</t>
  </si>
  <si>
    <t>135836,0</t>
  </si>
  <si>
    <t>129508,0</t>
  </si>
  <si>
    <t>124100,0</t>
  </si>
  <si>
    <t>119380,0</t>
  </si>
  <si>
    <t>115228,0</t>
  </si>
  <si>
    <t>111536,0</t>
  </si>
  <si>
    <t>108231,0</t>
  </si>
  <si>
    <t>191605,0</t>
  </si>
  <si>
    <t>171233,0</t>
  </si>
  <si>
    <t>156260,0</t>
  </si>
  <si>
    <t>144738,0</t>
  </si>
  <si>
    <t>135545,0</t>
  </si>
  <si>
    <t>128039,0</t>
  </si>
  <si>
    <t>121764,0</t>
  </si>
  <si>
    <t>116411,0</t>
  </si>
  <si>
    <t>111782,0</t>
  </si>
  <si>
    <t>107718,0</t>
  </si>
  <si>
    <t>104122,0</t>
  </si>
  <si>
    <t>100907,0</t>
  </si>
  <si>
    <t>187185,0</t>
  </si>
  <si>
    <t>165730,0</t>
  </si>
  <si>
    <t>150273,0</t>
  </si>
  <si>
    <t>138585,0</t>
  </si>
  <si>
    <t>129370,0</t>
  </si>
  <si>
    <t>121875,0</t>
  </si>
  <si>
    <t>115653,0</t>
  </si>
  <si>
    <t>110369,0</t>
  </si>
  <si>
    <t>105797,0</t>
  </si>
  <si>
    <t>101809,0</t>
  </si>
  <si>
    <t>98277,8</t>
  </si>
  <si>
    <t>95133,5</t>
  </si>
  <si>
    <t>183472,0</t>
  </si>
  <si>
    <t>161083,0</t>
  </si>
  <si>
    <t>145278,0</t>
  </si>
  <si>
    <t>133470,0</t>
  </si>
  <si>
    <t>124236,0</t>
  </si>
  <si>
    <t>116773,0</t>
  </si>
  <si>
    <t>110593,0</t>
  </si>
  <si>
    <t>105368,0</t>
  </si>
  <si>
    <t>100870,0</t>
  </si>
  <si>
    <t>96950,9</t>
  </si>
  <si>
    <t>93486,0</t>
  </si>
  <si>
    <t>90395,5</t>
  </si>
  <si>
    <t>180008,0</t>
  </si>
  <si>
    <t>156907,0</t>
  </si>
  <si>
    <t>140870,0</t>
  </si>
  <si>
    <t>128975,0</t>
  </si>
  <si>
    <t>119769,0</t>
  </si>
  <si>
    <t>112367,0</t>
  </si>
  <si>
    <t>106241,0</t>
  </si>
  <si>
    <t>101080,0</t>
  </si>
  <si>
    <t>96639,8</t>
  </si>
  <si>
    <t>92780,2</t>
  </si>
  <si>
    <t>89376,9</t>
  </si>
  <si>
    <t>86339,7</t>
  </si>
  <si>
    <t>177018,0</t>
  </si>
  <si>
    <t>153267,0</t>
  </si>
  <si>
    <t>137045,0</t>
  </si>
  <si>
    <t>125128,0</t>
  </si>
  <si>
    <t>115948,0</t>
  </si>
  <si>
    <t>108590,0</t>
  </si>
  <si>
    <t>102520,0</t>
  </si>
  <si>
    <t>97412,7</t>
  </si>
  <si>
    <t>93026,1</t>
  </si>
  <si>
    <t>89214,3</t>
  </si>
  <si>
    <t>85848,7</t>
  </si>
  <si>
    <t>82854,9</t>
  </si>
  <si>
    <t>22318,6</t>
  </si>
  <si>
    <t>21803,2</t>
  </si>
  <si>
    <t>21306,4</t>
  </si>
  <si>
    <t>20839,0</t>
  </si>
  <si>
    <t>20407,3</t>
  </si>
  <si>
    <t>20006,9</t>
  </si>
  <si>
    <t>19625,0</t>
  </si>
  <si>
    <t>19266,3</t>
  </si>
  <si>
    <t>18928,8</t>
  </si>
  <si>
    <t>18610,3</t>
  </si>
  <si>
    <t>18311,5</t>
  </si>
  <si>
    <t>18023,0</t>
  </si>
  <si>
    <t>21223,6</t>
  </si>
  <si>
    <t>20504,0</t>
  </si>
  <si>
    <t>19852,9</t>
  </si>
  <si>
    <t>19254,8</t>
  </si>
  <si>
    <t>18717,1</t>
  </si>
  <si>
    <t>18218,9</t>
  </si>
  <si>
    <t>17758,5</t>
  </si>
  <si>
    <t>17333,5</t>
  </si>
  <si>
    <t>16936,8</t>
  </si>
  <si>
    <t>16567,6</t>
  </si>
  <si>
    <t>16224,3</t>
  </si>
  <si>
    <t>15902,4</t>
  </si>
  <si>
    <t>20450,7</t>
  </si>
  <si>
    <t>19600,8</t>
  </si>
  <si>
    <t>18833,0</t>
  </si>
  <si>
    <t>18153,7</t>
  </si>
  <si>
    <t>17541,6</t>
  </si>
  <si>
    <t>16988,8</t>
  </si>
  <si>
    <t>16484,5</t>
  </si>
  <si>
    <t>16022,6</t>
  </si>
  <si>
    <t>15598,3</t>
  </si>
  <si>
    <t>15206,2</t>
  </si>
  <si>
    <t>14842,0</t>
  </si>
  <si>
    <t>14505,1</t>
  </si>
  <si>
    <t>19826,2</t>
  </si>
  <si>
    <t>18865,4</t>
  </si>
  <si>
    <t>18029,7</t>
  </si>
  <si>
    <t>17292,3</t>
  </si>
  <si>
    <t>16634,2</t>
  </si>
  <si>
    <t>16044,4</t>
  </si>
  <si>
    <t>15511,1</t>
  </si>
  <si>
    <t>15026,9</t>
  </si>
  <si>
    <t>14585,4</t>
  </si>
  <si>
    <t>14180,4</t>
  </si>
  <si>
    <t>13807,4</t>
  </si>
  <si>
    <t>13462,3</t>
  </si>
  <si>
    <t>19294,2</t>
  </si>
  <si>
    <t>18256,8</t>
  </si>
  <si>
    <t>17360,5</t>
  </si>
  <si>
    <t>16575,4</t>
  </si>
  <si>
    <t>15882,4</t>
  </si>
  <si>
    <t>15266,7</t>
  </si>
  <si>
    <t>14715,0</t>
  </si>
  <si>
    <t>14216,9</t>
  </si>
  <si>
    <t>13765,3</t>
  </si>
  <si>
    <t>13352,9</t>
  </si>
  <si>
    <t>12974,7</t>
  </si>
  <si>
    <t>12626,1</t>
  </si>
  <si>
    <t>18814,0</t>
  </si>
  <si>
    <t>17720,3</t>
  </si>
  <si>
    <t>16776,5</t>
  </si>
  <si>
    <t>15958,0</t>
  </si>
  <si>
    <t>15244,1</t>
  </si>
  <si>
    <t>14610,2</t>
  </si>
  <si>
    <t>14045,0</t>
  </si>
  <si>
    <t>13537,2</t>
  </si>
  <si>
    <t>13079,6</t>
  </si>
  <si>
    <t>12663,6</t>
  </si>
  <si>
    <t>12282,5</t>
  </si>
  <si>
    <t>11933,3</t>
  </si>
  <si>
    <t>18419,3</t>
  </si>
  <si>
    <t>17258,5</t>
  </si>
  <si>
    <t>16270,4</t>
  </si>
  <si>
    <t>15418,4</t>
  </si>
  <si>
    <t>14680,9</t>
  </si>
  <si>
    <t>14033,3</t>
  </si>
  <si>
    <t>13460,2</t>
  </si>
  <si>
    <t>12946,5</t>
  </si>
  <si>
    <t>12484,9</t>
  </si>
  <si>
    <t>12066,8</t>
  </si>
  <si>
    <t>11686,0</t>
  </si>
  <si>
    <t>11336,4</t>
  </si>
  <si>
    <t>18054,4</t>
  </si>
  <si>
    <t>16833,8</t>
  </si>
  <si>
    <t>15808,7</t>
  </si>
  <si>
    <t>14934,3</t>
  </si>
  <si>
    <t>14181,3</t>
  </si>
  <si>
    <t>13523,6</t>
  </si>
  <si>
    <t>12943,5</t>
  </si>
  <si>
    <t>12427,1</t>
  </si>
  <si>
    <t>11963,6</t>
  </si>
  <si>
    <t>11545,2</t>
  </si>
  <si>
    <t>11165,0</t>
  </si>
  <si>
    <t>10817,9</t>
  </si>
  <si>
    <t>47788,0</t>
  </si>
  <si>
    <t>45894,9</t>
  </si>
  <si>
    <t>44202,3</t>
  </si>
  <si>
    <t>42702,0</t>
  </si>
  <si>
    <t>41345,8</t>
  </si>
  <si>
    <t>40121,8</t>
  </si>
  <si>
    <t>39004,3</t>
  </si>
  <si>
    <t>37990,2</t>
  </si>
  <si>
    <t>37059,8</t>
  </si>
  <si>
    <t>36202,8</t>
  </si>
  <si>
    <t>35411,2</t>
  </si>
  <si>
    <t>34673,9</t>
  </si>
  <si>
    <t>45795,8</t>
  </si>
  <si>
    <t>43288,9</t>
  </si>
  <si>
    <t>41165,5</t>
  </si>
  <si>
    <t>39327,3</t>
  </si>
  <si>
    <t>37726,1</t>
  </si>
  <si>
    <t>36311,7</t>
  </si>
  <si>
    <t>35057,8</t>
  </si>
  <si>
    <t>33936,0</t>
  </si>
  <si>
    <t>32921,5</t>
  </si>
  <si>
    <t>31998,8</t>
  </si>
  <si>
    <t>31160,0</t>
  </si>
  <si>
    <t>30390,1</t>
  </si>
  <si>
    <t>44336,7</t>
  </si>
  <si>
    <t>41464,1</t>
  </si>
  <si>
    <t>39056,5</t>
  </si>
  <si>
    <t>37030,5</t>
  </si>
  <si>
    <t>35305,0</t>
  </si>
  <si>
    <t>33801,2</t>
  </si>
  <si>
    <t>32483,0</t>
  </si>
  <si>
    <t>31313,3</t>
  </si>
  <si>
    <t>30269,4</t>
  </si>
  <si>
    <t>29328,7</t>
  </si>
  <si>
    <t>28476,1</t>
  </si>
  <si>
    <t>27698,5</t>
  </si>
  <si>
    <t>43166,5</t>
  </si>
  <si>
    <t>39966,1</t>
  </si>
  <si>
    <t>37381,4</t>
  </si>
  <si>
    <t>35235,6</t>
  </si>
  <si>
    <t>33420,3</t>
  </si>
  <si>
    <t>31863,5</t>
  </si>
  <si>
    <t>30510,3</t>
  </si>
  <si>
    <t>29321,4</t>
  </si>
  <si>
    <t>28267,5</t>
  </si>
  <si>
    <t>27324,7</t>
  </si>
  <si>
    <t>26473,9</t>
  </si>
  <si>
    <t>25701,3</t>
  </si>
  <si>
    <t>42129,1</t>
  </si>
  <si>
    <t>38705,6</t>
  </si>
  <si>
    <t>35988,5</t>
  </si>
  <si>
    <t>33758,6</t>
  </si>
  <si>
    <t>31898,4</t>
  </si>
  <si>
    <t>30311,8</t>
  </si>
  <si>
    <t>28939,7</t>
  </si>
  <si>
    <t>27743,2</t>
  </si>
  <si>
    <t>26686,8</t>
  </si>
  <si>
    <t>25745,1</t>
  </si>
  <si>
    <t>24898,1</t>
  </si>
  <si>
    <t>24133,1</t>
  </si>
  <si>
    <t>41261,0</t>
  </si>
  <si>
    <t>37644,0</t>
  </si>
  <si>
    <t>34806,7</t>
  </si>
  <si>
    <t>32508,6</t>
  </si>
  <si>
    <t>30607,0</t>
  </si>
  <si>
    <t>29004,7</t>
  </si>
  <si>
    <t>27624,8</t>
  </si>
  <si>
    <t>26424,9</t>
  </si>
  <si>
    <t>25368,6</t>
  </si>
  <si>
    <t>24431,9</t>
  </si>
  <si>
    <t>23592,4</t>
  </si>
  <si>
    <t>22833,8</t>
  </si>
  <si>
    <t>40463,9</t>
  </si>
  <si>
    <t>36677,7</t>
  </si>
  <si>
    <t>33750,4</t>
  </si>
  <si>
    <t>31402,4</t>
  </si>
  <si>
    <t>29474,2</t>
  </si>
  <si>
    <t>27857,3</t>
  </si>
  <si>
    <t>26476,4</t>
  </si>
  <si>
    <t>25280,3</t>
  </si>
  <si>
    <t>24229,6</t>
  </si>
  <si>
    <t>23299,3</t>
  </si>
  <si>
    <t>22467,7</t>
  </si>
  <si>
    <t>21719,6</t>
  </si>
  <si>
    <t>39739,2</t>
  </si>
  <si>
    <t>35805,4</t>
  </si>
  <si>
    <t>32809,2</t>
  </si>
  <si>
    <t>30424,8</t>
  </si>
  <si>
    <t>28480,3</t>
  </si>
  <si>
    <t>26856,6</t>
  </si>
  <si>
    <t>25474,4</t>
  </si>
  <si>
    <t>24281,7</t>
  </si>
  <si>
    <t>23239,6</t>
  </si>
  <si>
    <t>22319,4</t>
  </si>
  <si>
    <t>21497,6</t>
  </si>
  <si>
    <t>20759,1</t>
  </si>
  <si>
    <t>76153,4</t>
  </si>
  <si>
    <t>72204,7</t>
  </si>
  <si>
    <t>68808,5</t>
  </si>
  <si>
    <t>65871,2</t>
  </si>
  <si>
    <t>63311,5</t>
  </si>
  <si>
    <t>61051,4</t>
  </si>
  <si>
    <t>59035,0</t>
  </si>
  <si>
    <t>57232,0</t>
  </si>
  <si>
    <t>55605,4</t>
  </si>
  <si>
    <t>54122,6</t>
  </si>
  <si>
    <t>52771,8</t>
  </si>
  <si>
    <t>51528,9</t>
  </si>
  <si>
    <t>73014,5</t>
  </si>
  <si>
    <t>67930,8</t>
  </si>
  <si>
    <t>63775,7</t>
  </si>
  <si>
    <t>60329,5</t>
  </si>
  <si>
    <t>57410,1</t>
  </si>
  <si>
    <t>54902,0</t>
  </si>
  <si>
    <t>52722,4</t>
  </si>
  <si>
    <t>50810,0</t>
  </si>
  <si>
    <t>49106,9</t>
  </si>
  <si>
    <t>47583,7</t>
  </si>
  <si>
    <t>46208,8</t>
  </si>
  <si>
    <t>44964,1</t>
  </si>
  <si>
    <t>70614,7</t>
  </si>
  <si>
    <t>64830,1</t>
  </si>
  <si>
    <t>60266,3</t>
  </si>
  <si>
    <t>56571,1</t>
  </si>
  <si>
    <t>53502,4</t>
  </si>
  <si>
    <t>50910,9</t>
  </si>
  <si>
    <t>48682,4</t>
  </si>
  <si>
    <t>46740,3</t>
  </si>
  <si>
    <t>45032,8</t>
  </si>
  <si>
    <t>43515,9</t>
  </si>
  <si>
    <t>42157,0</t>
  </si>
  <si>
    <t>40930,4</t>
  </si>
  <si>
    <t>68773,0</t>
  </si>
  <si>
    <t>62450,6</t>
  </si>
  <si>
    <t>57592,4</t>
  </si>
  <si>
    <t>53725,8</t>
  </si>
  <si>
    <t>50563,6</t>
  </si>
  <si>
    <t>47926,5</t>
  </si>
  <si>
    <t>45673,3</t>
  </si>
  <si>
    <t>43732,8</t>
  </si>
  <si>
    <t>42035,2</t>
  </si>
  <si>
    <t>40532,9</t>
  </si>
  <si>
    <t>39194,5</t>
  </si>
  <si>
    <t>37990,9</t>
  </si>
  <si>
    <t>67142,6</t>
  </si>
  <si>
    <t>60425,5</t>
  </si>
  <si>
    <t>55369,8</t>
  </si>
  <si>
    <t>51399,4</t>
  </si>
  <si>
    <t>48185,3</t>
  </si>
  <si>
    <t>45523,8</t>
  </si>
  <si>
    <t>43275,3</t>
  </si>
  <si>
    <t>41343,1</t>
  </si>
  <si>
    <t>39662,6</t>
  </si>
  <si>
    <t>38180,2</t>
  </si>
  <si>
    <t>36860,2</t>
  </si>
  <si>
    <t>35677,2</t>
  </si>
  <si>
    <t>65697,3</t>
  </si>
  <si>
    <t>58670,5</t>
  </si>
  <si>
    <t>53460,2</t>
  </si>
  <si>
    <t>49422,1</t>
  </si>
  <si>
    <t>46188,9</t>
  </si>
  <si>
    <t>43523,5</t>
  </si>
  <si>
    <t>41277,9</t>
  </si>
  <si>
    <t>39361,3</t>
  </si>
  <si>
    <t>37695,8</t>
  </si>
  <si>
    <t>36231,1</t>
  </si>
  <si>
    <t>34932,7</t>
  </si>
  <si>
    <t>33770,7</t>
  </si>
  <si>
    <t>64430,1</t>
  </si>
  <si>
    <t>57123,1</t>
  </si>
  <si>
    <t>51793,2</t>
  </si>
  <si>
    <t>47704,5</t>
  </si>
  <si>
    <t>44456,0</t>
  </si>
  <si>
    <t>41791,7</t>
  </si>
  <si>
    <t>39559,5</t>
  </si>
  <si>
    <t>37658,3</t>
  </si>
  <si>
    <t>36012,8</t>
  </si>
  <si>
    <t>34570,0</t>
  </si>
  <si>
    <t>33289,0</t>
  </si>
  <si>
    <t>32147,8</t>
  </si>
  <si>
    <t>63306,0</t>
  </si>
  <si>
    <t>55760,2</t>
  </si>
  <si>
    <t>50336,0</t>
  </si>
  <si>
    <t>46213,3</t>
  </si>
  <si>
    <t>42952,5</t>
  </si>
  <si>
    <t>40299,4</t>
  </si>
  <si>
    <t>38080,4</t>
  </si>
  <si>
    <t>36192,0</t>
  </si>
  <si>
    <t>34560,6</t>
  </si>
  <si>
    <t>33133,4</t>
  </si>
  <si>
    <t>31872,2</t>
  </si>
  <si>
    <t>30746,3</t>
  </si>
  <si>
    <t>108306,0</t>
  </si>
  <si>
    <t>101623,0</t>
  </si>
  <si>
    <t>96073,8</t>
  </si>
  <si>
    <t>91374,9</t>
  </si>
  <si>
    <t>87355,9</t>
  </si>
  <si>
    <t>83873,1</t>
  </si>
  <si>
    <t>80811,9</t>
  </si>
  <si>
    <t>78093,3</t>
  </si>
  <si>
    <t>75671,8</t>
  </si>
  <si>
    <t>73497,8</t>
  </si>
  <si>
    <t>71532,0</t>
  </si>
  <si>
    <t>69739,0</t>
  </si>
  <si>
    <t>103636,0</t>
  </si>
  <si>
    <t>95189,2</t>
  </si>
  <si>
    <t>88551,8</t>
  </si>
  <si>
    <t>83182,3</t>
  </si>
  <si>
    <t>78726,0</t>
  </si>
  <si>
    <t>74964,2</t>
  </si>
  <si>
    <t>71743,7</t>
  </si>
  <si>
    <t>68955,9</t>
  </si>
  <si>
    <t>66507,5</t>
  </si>
  <si>
    <t>64334,1</t>
  </si>
  <si>
    <t>62388,9</t>
  </si>
  <si>
    <t>60638,6</t>
  </si>
  <si>
    <t>100111,0</t>
  </si>
  <si>
    <t>90629,6</t>
  </si>
  <si>
    <t>83442,5</t>
  </si>
  <si>
    <t>77746,9</t>
  </si>
  <si>
    <t>73149,1</t>
  </si>
  <si>
    <t>69339,4</t>
  </si>
  <si>
    <t>66096,1</t>
  </si>
  <si>
    <t>63309,4</t>
  </si>
  <si>
    <t>60886,6</t>
  </si>
  <si>
    <t>58753,4</t>
  </si>
  <si>
    <t>56855,9</t>
  </si>
  <si>
    <t>55153,4</t>
  </si>
  <si>
    <t>97368,6</t>
  </si>
  <si>
    <t>87068,8</t>
  </si>
  <si>
    <t>79520,9</t>
  </si>
  <si>
    <t>73673,0</t>
  </si>
  <si>
    <t>69008,3</t>
  </si>
  <si>
    <t>65166,1</t>
  </si>
  <si>
    <t>61946,4</t>
  </si>
  <si>
    <t>59186,6</t>
  </si>
  <si>
    <t>56800,4</t>
  </si>
  <si>
    <t>54705,9</t>
  </si>
  <si>
    <t>52849,5</t>
  </si>
  <si>
    <t>51188,6</t>
  </si>
  <si>
    <t>94967,4</t>
  </si>
  <si>
    <t>84145,6</t>
  </si>
  <si>
    <t>76321,8</t>
  </si>
  <si>
    <t>70366,8</t>
  </si>
  <si>
    <t>65665,4</t>
  </si>
  <si>
    <t>61835,8</t>
  </si>
  <si>
    <t>58636,9</t>
  </si>
  <si>
    <t>55918,8</t>
  </si>
  <si>
    <t>53571,9</t>
  </si>
  <si>
    <t>51518,7</t>
  </si>
  <si>
    <t>49697,2</t>
  </si>
  <si>
    <t>48074,1</t>
  </si>
  <si>
    <t>92864,0</t>
  </si>
  <si>
    <t>81595,0</t>
  </si>
  <si>
    <t>73593,1</t>
  </si>
  <si>
    <t>67586,5</t>
  </si>
  <si>
    <t>62881,4</t>
  </si>
  <si>
    <t>59055,7</t>
  </si>
  <si>
    <t>55887,4</t>
  </si>
  <si>
    <t>53201,4</t>
  </si>
  <si>
    <t>50890,1</t>
  </si>
  <si>
    <t>48870,7</t>
  </si>
  <si>
    <t>47092,5</t>
  </si>
  <si>
    <t>45501,0</t>
  </si>
  <si>
    <t>91090,2</t>
  </si>
  <si>
    <t>79401,9</t>
  </si>
  <si>
    <t>71269,9</t>
  </si>
  <si>
    <t>65224,4</t>
  </si>
  <si>
    <t>60513,1</t>
  </si>
  <si>
    <t>56719,1</t>
  </si>
  <si>
    <t>53583,0</t>
  </si>
  <si>
    <t>50929,6</t>
  </si>
  <si>
    <t>48649,8</t>
  </si>
  <si>
    <t>46662,1</t>
  </si>
  <si>
    <t>44909,8</t>
  </si>
  <si>
    <t>43350,2</t>
  </si>
  <si>
    <t>89399,7</t>
  </si>
  <si>
    <t>77416,5</t>
  </si>
  <si>
    <t>69179,6</t>
  </si>
  <si>
    <t>63120,4</t>
  </si>
  <si>
    <t>58418,2</t>
  </si>
  <si>
    <t>54653,6</t>
  </si>
  <si>
    <t>51544,0</t>
  </si>
  <si>
    <t>48920,5</t>
  </si>
  <si>
    <t>46670,9</t>
  </si>
  <si>
    <t>44711,9</t>
  </si>
  <si>
    <t>42983,9</t>
  </si>
  <si>
    <t>41450,5</t>
  </si>
  <si>
    <t>145325,0</t>
  </si>
  <si>
    <t>135201,0</t>
  </si>
  <si>
    <t>127033,0</t>
  </si>
  <si>
    <t>120252,0</t>
  </si>
  <si>
    <t>114496,0</t>
  </si>
  <si>
    <t>109577,0</t>
  </si>
  <si>
    <t>105304,0</t>
  </si>
  <si>
    <t>101553,0</t>
  </si>
  <si>
    <t>98243,5</t>
  </si>
  <si>
    <t>95292,0</t>
  </si>
  <si>
    <t>92633,7</t>
  </si>
  <si>
    <t>90222,9</t>
  </si>
  <si>
    <t>138612,0</t>
  </si>
  <si>
    <t>126068,0</t>
  </si>
  <si>
    <t>108818,0</t>
  </si>
  <si>
    <t>102620,0</t>
  </si>
  <si>
    <t>97465,9</t>
  </si>
  <si>
    <t>93077,4</t>
  </si>
  <si>
    <t>89309,4</t>
  </si>
  <si>
    <t>86025,9</t>
  </si>
  <si>
    <t>83129,3</t>
  </si>
  <si>
    <t>80549,0</t>
  </si>
  <si>
    <t>78232,3</t>
  </si>
  <si>
    <t>133737,0</t>
  </si>
  <si>
    <t>119736,0</t>
  </si>
  <si>
    <t>109411,0</t>
  </si>
  <si>
    <t>101466,0</t>
  </si>
  <si>
    <t>95120,8</t>
  </si>
  <si>
    <t>89912,8</t>
  </si>
  <si>
    <t>85561,2</t>
  </si>
  <si>
    <t>78626,0</t>
  </si>
  <si>
    <t>75811,0</t>
  </si>
  <si>
    <t>73317,3</t>
  </si>
  <si>
    <t>71083,9</t>
  </si>
  <si>
    <t>129868,0</t>
  </si>
  <si>
    <t>114854,0</t>
  </si>
  <si>
    <t>104078,0</t>
  </si>
  <si>
    <t>95959,9</t>
  </si>
  <si>
    <t>89567,5</t>
  </si>
  <si>
    <t>84387,3</t>
  </si>
  <si>
    <t>80076,3</t>
  </si>
  <si>
    <t>76420,8</t>
  </si>
  <si>
    <t>73274,8</t>
  </si>
  <si>
    <t>70531,4</t>
  </si>
  <si>
    <t>68107,0</t>
  </si>
  <si>
    <t>65942,9</t>
  </si>
  <si>
    <t>126653,0</t>
  </si>
  <si>
    <t>110870,0</t>
  </si>
  <si>
    <t>99807,8</t>
  </si>
  <si>
    <t>91597,1</t>
  </si>
  <si>
    <t>85203,6</t>
  </si>
  <si>
    <t>80061,2</t>
  </si>
  <si>
    <t>75799,7</t>
  </si>
  <si>
    <t>72205,1</t>
  </si>
  <si>
    <t>69113,1</t>
  </si>
  <si>
    <t>66424,5</t>
  </si>
  <si>
    <t>64053,2</t>
  </si>
  <si>
    <t>61940,9</t>
  </si>
  <si>
    <t>123765,0</t>
  </si>
  <si>
    <t>107375,0</t>
  </si>
  <si>
    <t>96169,7</t>
  </si>
  <si>
    <t>87912,1</t>
  </si>
  <si>
    <t>81542,7</t>
  </si>
  <si>
    <t>76437,1</t>
  </si>
  <si>
    <t>72233,2</t>
  </si>
  <si>
    <t>68695,4</t>
  </si>
  <si>
    <t>65659,2</t>
  </si>
  <si>
    <t>63017,4</t>
  </si>
  <si>
    <t>60693,2</t>
  </si>
  <si>
    <t>58626,2</t>
  </si>
  <si>
    <t>121253,0</t>
  </si>
  <si>
    <t>104376,0</t>
  </si>
  <si>
    <t>93011,3</t>
  </si>
  <si>
    <t>84741,5</t>
  </si>
  <si>
    <t>78385,2</t>
  </si>
  <si>
    <t>73330,5</t>
  </si>
  <si>
    <t>69180,2</t>
  </si>
  <si>
    <t>65696,7</t>
  </si>
  <si>
    <t>62713,5</t>
  </si>
  <si>
    <t>60119,1</t>
  </si>
  <si>
    <t>57837,9</t>
  </si>
  <si>
    <t>55812,7</t>
  </si>
  <si>
    <t>118839,0</t>
  </si>
  <si>
    <t>101632,0</t>
  </si>
  <si>
    <t>90179,5</t>
  </si>
  <si>
    <t>81910,0</t>
  </si>
  <si>
    <t>75607,2</t>
  </si>
  <si>
    <t>70604,7</t>
  </si>
  <si>
    <t>66506,9</t>
  </si>
  <si>
    <t>63070,1</t>
  </si>
  <si>
    <t>60130,9</t>
  </si>
  <si>
    <t>57582,1</t>
  </si>
  <si>
    <t>55338,6</t>
  </si>
  <si>
    <t>53351,3</t>
  </si>
  <si>
    <t>188654,0</t>
  </si>
  <si>
    <t>174416,0</t>
  </si>
  <si>
    <t>162986,0</t>
  </si>
  <si>
    <t>153681,0</t>
  </si>
  <si>
    <t>145943,0</t>
  </si>
  <si>
    <t>139331,0</t>
  </si>
  <si>
    <t>133687,0</t>
  </si>
  <si>
    <t>128758,0</t>
  </si>
  <si>
    <t>124427,0</t>
  </si>
  <si>
    <t>120590,0</t>
  </si>
  <si>
    <t>117131,0</t>
  </si>
  <si>
    <t>114021,0</t>
  </si>
  <si>
    <t>179386,0</t>
  </si>
  <si>
    <t>161929,0</t>
  </si>
  <si>
    <t>148769,0</t>
  </si>
  <si>
    <t>138513,0</t>
  </si>
  <si>
    <t>130271,0</t>
  </si>
  <si>
    <t>123494,0</t>
  </si>
  <si>
    <t>117789,0</t>
  </si>
  <si>
    <t>112908,0</t>
  </si>
  <si>
    <t>108671,0</t>
  </si>
  <si>
    <t>104948,0</t>
  </si>
  <si>
    <t>101647,0</t>
  </si>
  <si>
    <t>98701,1</t>
  </si>
  <si>
    <t>172840,0</t>
  </si>
  <si>
    <t>153394,0</t>
  </si>
  <si>
    <t>139424,0</t>
  </si>
  <si>
    <t>128839,0</t>
  </si>
  <si>
    <t>120494,0</t>
  </si>
  <si>
    <t>113715,0</t>
  </si>
  <si>
    <t>108082,0</t>
  </si>
  <si>
    <t>103303,0</t>
  </si>
  <si>
    <t>99176,5</t>
  </si>
  <si>
    <t>95578,6</t>
  </si>
  <si>
    <t>92402,0</t>
  </si>
  <si>
    <t>89577,4</t>
  </si>
  <si>
    <t>167643,0</t>
  </si>
  <si>
    <t>146902,0</t>
  </si>
  <si>
    <t>132426,0</t>
  </si>
  <si>
    <t>121693,0</t>
  </si>
  <si>
    <t>113345,0</t>
  </si>
  <si>
    <t>106629,0</t>
  </si>
  <si>
    <t>101084,0</t>
  </si>
  <si>
    <t>96402,0</t>
  </si>
  <si>
    <t>92377,6</t>
  </si>
  <si>
    <t>88878,9</t>
  </si>
  <si>
    <t>85788,8</t>
  </si>
  <si>
    <t>83042,9</t>
  </si>
  <si>
    <t>163211,0</t>
  </si>
  <si>
    <t>141555,0</t>
  </si>
  <si>
    <t>126756,0</t>
  </si>
  <si>
    <t>115951,0</t>
  </si>
  <si>
    <t>107624,0</t>
  </si>
  <si>
    <t>100985,0</t>
  </si>
  <si>
    <t>95521,2</t>
  </si>
  <si>
    <t>90928,0</t>
  </si>
  <si>
    <t>86987,0</t>
  </si>
  <si>
    <t>83572,6</t>
  </si>
  <si>
    <t>80569,9</t>
  </si>
  <si>
    <t>77901,0</t>
  </si>
  <si>
    <t>159512,0</t>
  </si>
  <si>
    <t>137040,0</t>
  </si>
  <si>
    <t>122056,0</t>
  </si>
  <si>
    <t>111235,0</t>
  </si>
  <si>
    <t>102974,0</t>
  </si>
  <si>
    <t>96392,6</t>
  </si>
  <si>
    <t>91001,3</t>
  </si>
  <si>
    <t>86474,1</t>
  </si>
  <si>
    <t>82608,1</t>
  </si>
  <si>
    <t>79259,8</t>
  </si>
  <si>
    <t>76316,4</t>
  </si>
  <si>
    <t>73700,0</t>
  </si>
  <si>
    <t>156047,0</t>
  </si>
  <si>
    <t>133057,0</t>
  </si>
  <si>
    <t>117953,0</t>
  </si>
  <si>
    <t>107117,0</t>
  </si>
  <si>
    <t>98910,0</t>
  </si>
  <si>
    <t>92402,3</t>
  </si>
  <si>
    <t>87096,0</t>
  </si>
  <si>
    <t>82652,6</t>
  </si>
  <si>
    <t>78859,0</t>
  </si>
  <si>
    <t>75568,6</t>
  </si>
  <si>
    <t>72677,6</t>
  </si>
  <si>
    <t>70115,9</t>
  </si>
  <si>
    <t>152940,0</t>
  </si>
  <si>
    <t>129484,0</t>
  </si>
  <si>
    <t>114302,0</t>
  </si>
  <si>
    <t>103526,0</t>
  </si>
  <si>
    <t>95391,3</t>
  </si>
  <si>
    <t>88974,8</t>
  </si>
  <si>
    <t>83734,3</t>
  </si>
  <si>
    <t>79353,9</t>
  </si>
  <si>
    <t>75615,3</t>
  </si>
  <si>
    <t>72373,1</t>
  </si>
  <si>
    <t>69530,1</t>
  </si>
  <si>
    <t>67009,2</t>
  </si>
  <si>
    <t>20745,1</t>
  </si>
  <si>
    <t>20177,4</t>
  </si>
  <si>
    <t>19652,5</t>
  </si>
  <si>
    <t>19164,6</t>
  </si>
  <si>
    <t>18717,4</t>
  </si>
  <si>
    <t>18301,4</t>
  </si>
  <si>
    <t>17913,9</t>
  </si>
  <si>
    <t>17549,4</t>
  </si>
  <si>
    <t>17213,5</t>
  </si>
  <si>
    <t>16896,1</t>
  </si>
  <si>
    <t>16599,5</t>
  </si>
  <si>
    <t>16319,8</t>
  </si>
  <si>
    <t>19655,7</t>
  </si>
  <si>
    <t>18892,7</t>
  </si>
  <si>
    <t>18207,4</t>
  </si>
  <si>
    <t>17590,1</t>
  </si>
  <si>
    <t>17032,1</t>
  </si>
  <si>
    <t>16527,6</t>
  </si>
  <si>
    <t>16066,3</t>
  </si>
  <si>
    <t>15643,4</t>
  </si>
  <si>
    <t>15255,3</t>
  </si>
  <si>
    <t>14895,9</t>
  </si>
  <si>
    <t>14562,5</t>
  </si>
  <si>
    <t>14251,4</t>
  </si>
  <si>
    <t>18879,2</t>
  </si>
  <si>
    <t>17980,5</t>
  </si>
  <si>
    <t>17192,8</t>
  </si>
  <si>
    <t>16494,5</t>
  </si>
  <si>
    <t>15875,9</t>
  </si>
  <si>
    <t>15321,2</t>
  </si>
  <si>
    <t>14822,5</t>
  </si>
  <si>
    <t>14369,8</t>
  </si>
  <si>
    <t>13956,4</t>
  </si>
  <si>
    <t>13580,0</t>
  </si>
  <si>
    <t>13232,5</t>
  </si>
  <si>
    <t>12910,9</t>
  </si>
  <si>
    <t>18245,3</t>
  </si>
  <si>
    <t>17247,3</t>
  </si>
  <si>
    <t>16385,8</t>
  </si>
  <si>
    <t>15638,7</t>
  </si>
  <si>
    <t>14979,0</t>
  </si>
  <si>
    <t>14394,2</t>
  </si>
  <si>
    <t>13872,3</t>
  </si>
  <si>
    <t>13402,5</t>
  </si>
  <si>
    <t>12978,6</t>
  </si>
  <si>
    <t>12591,1</t>
  </si>
  <si>
    <t>12237,5</t>
  </si>
  <si>
    <t>11912,9</t>
  </si>
  <si>
    <t>17735,8</t>
  </si>
  <si>
    <t>16637,9</t>
  </si>
  <si>
    <t>15716,0</t>
  </si>
  <si>
    <t>14925,8</t>
  </si>
  <si>
    <t>14238,5</t>
  </si>
  <si>
    <t>13637,2</t>
  </si>
  <si>
    <t>13101,6</t>
  </si>
  <si>
    <t>12621,7</t>
  </si>
  <si>
    <t>12190,6</t>
  </si>
  <si>
    <t>11799,6</t>
  </si>
  <si>
    <t>11444,2</t>
  </si>
  <si>
    <t>11118,9</t>
  </si>
  <si>
    <t>17283,0</t>
  </si>
  <si>
    <t>16123,6</t>
  </si>
  <si>
    <t>15153,3</t>
  </si>
  <si>
    <t>14329,3</t>
  </si>
  <si>
    <t>13620,3</t>
  </si>
  <si>
    <t>13001,0</t>
  </si>
  <si>
    <t>12455,1</t>
  </si>
  <si>
    <t>11970,2</t>
  </si>
  <si>
    <t>11536,3</t>
  </si>
  <si>
    <t>11144,1</t>
  </si>
  <si>
    <t>10788,1</t>
  </si>
  <si>
    <t>10464,0</t>
  </si>
  <si>
    <t>16883,6</t>
  </si>
  <si>
    <t>15664,8</t>
  </si>
  <si>
    <t>14654,2</t>
  </si>
  <si>
    <t>13805,7</t>
  </si>
  <si>
    <t>13081,4</t>
  </si>
  <si>
    <t>12452,4</t>
  </si>
  <si>
    <t>11899,9</t>
  </si>
  <si>
    <t>11412,1</t>
  </si>
  <si>
    <t>10976,5</t>
  </si>
  <si>
    <t>10585,3</t>
  </si>
  <si>
    <t>10231,2</t>
  </si>
  <si>
    <t>9909,02</t>
  </si>
  <si>
    <t>16514,9</t>
  </si>
  <si>
    <t>15244,2</t>
  </si>
  <si>
    <t>14206,9</t>
  </si>
  <si>
    <t>13339,5</t>
  </si>
  <si>
    <t>12601,7</t>
  </si>
  <si>
    <t>11966,0</t>
  </si>
  <si>
    <t>11411,0</t>
  </si>
  <si>
    <t>10921,6</t>
  </si>
  <si>
    <t>10486,9</t>
  </si>
  <si>
    <t>10097,1</t>
  </si>
  <si>
    <t>9744,82</t>
  </si>
  <si>
    <t>9425,71</t>
  </si>
  <si>
    <t>44413,6</t>
  </si>
  <si>
    <t>42365,2</t>
  </si>
  <si>
    <t>40602,3</t>
  </si>
  <si>
    <t>39058,9</t>
  </si>
  <si>
    <t>37688,7</t>
  </si>
  <si>
    <t>36461,5</t>
  </si>
  <si>
    <t>35356,9</t>
  </si>
  <si>
    <t>34353,7</t>
  </si>
  <si>
    <t>33446,3</t>
  </si>
  <si>
    <t>32614,9</t>
  </si>
  <si>
    <t>31853,3</t>
  </si>
  <si>
    <t>31151,9</t>
  </si>
  <si>
    <t>42339,1</t>
  </si>
  <si>
    <t>39731,4</t>
  </si>
  <si>
    <t>37542,9</t>
  </si>
  <si>
    <t>35689,6</t>
  </si>
  <si>
    <t>34099,1</t>
  </si>
  <si>
    <t>32710,1</t>
  </si>
  <si>
    <t>31491,0</t>
  </si>
  <si>
    <t>30412,1</t>
  </si>
  <si>
    <t>29446,5</t>
  </si>
  <si>
    <t>28574,3</t>
  </si>
  <si>
    <t>27783,0</t>
  </si>
  <si>
    <t>27063,2</t>
  </si>
  <si>
    <t>40857,7</t>
  </si>
  <si>
    <t>37850,7</t>
  </si>
  <si>
    <t>35412,5</t>
  </si>
  <si>
    <t>33394,7</t>
  </si>
  <si>
    <t>31697,2</t>
  </si>
  <si>
    <t>30241,8</t>
  </si>
  <si>
    <t>28976,6</t>
  </si>
  <si>
    <t>27870,0</t>
  </si>
  <si>
    <t>26887,3</t>
  </si>
  <si>
    <t>26010,0</t>
  </si>
  <si>
    <t>25219,4</t>
  </si>
  <si>
    <t>24503,5</t>
  </si>
  <si>
    <t>39638,6</t>
  </si>
  <si>
    <t>36341,0</t>
  </si>
  <si>
    <t>33740,7</t>
  </si>
  <si>
    <t>31627,3</t>
  </si>
  <si>
    <t>29868,1</t>
  </si>
  <si>
    <t>28380,2</t>
  </si>
  <si>
    <t>27099,0</t>
  </si>
  <si>
    <t>25982,2</t>
  </si>
  <si>
    <t>25000,2</t>
  </si>
  <si>
    <t>24126,4</t>
  </si>
  <si>
    <t>23341,0</t>
  </si>
  <si>
    <t>22633,3</t>
  </si>
  <si>
    <t>38651,8</t>
  </si>
  <si>
    <t>35119,9</t>
  </si>
  <si>
    <t>32391,3</t>
  </si>
  <si>
    <t>30205,0</t>
  </si>
  <si>
    <t>28408,0</t>
  </si>
  <si>
    <t>26895,4</t>
  </si>
  <si>
    <t>25604,2</t>
  </si>
  <si>
    <t>24486,0</t>
  </si>
  <si>
    <t>23506,3</t>
  </si>
  <si>
    <t>22638,7</t>
  </si>
  <si>
    <t>21863,7</t>
  </si>
  <si>
    <t>21165,9</t>
  </si>
  <si>
    <t>37776,4</t>
  </si>
  <si>
    <t>34059,5</t>
  </si>
  <si>
    <t>31228,3</t>
  </si>
  <si>
    <t>28987,9</t>
  </si>
  <si>
    <t>27162,6</t>
  </si>
  <si>
    <t>25643,3</t>
  </si>
  <si>
    <t>24349,6</t>
  </si>
  <si>
    <t>23236,9</t>
  </si>
  <si>
    <t>22264,6</t>
  </si>
  <si>
    <t>21405,5</t>
  </si>
  <si>
    <t>20640,3</t>
  </si>
  <si>
    <t>19953,0</t>
  </si>
  <si>
    <t>36950,2</t>
  </si>
  <si>
    <t>33092,4</t>
  </si>
  <si>
    <t>30191,0</t>
  </si>
  <si>
    <t>27917,2</t>
  </si>
  <si>
    <t>26079,0</t>
  </si>
  <si>
    <t>24557,7</t>
  </si>
  <si>
    <t>23268,2</t>
  </si>
  <si>
    <t>22162,1</t>
  </si>
  <si>
    <t>21199,0</t>
  </si>
  <si>
    <t>20350,2</t>
  </si>
  <si>
    <t>19595,5</t>
  </si>
  <si>
    <t>18919,7</t>
  </si>
  <si>
    <t>36241,0</t>
  </si>
  <si>
    <t>32246,1</t>
  </si>
  <si>
    <t>29282,5</t>
  </si>
  <si>
    <t>26985,2</t>
  </si>
  <si>
    <t>25139,2</t>
  </si>
  <si>
    <t>23615,3</t>
  </si>
  <si>
    <t>22333,1</t>
  </si>
  <si>
    <t>21234,1</t>
  </si>
  <si>
    <t>20280,4</t>
  </si>
  <si>
    <t>19441,6</t>
  </si>
  <si>
    <t>18697,7</t>
  </si>
  <si>
    <t>18033,2</t>
  </si>
  <si>
    <t>70610,2</t>
  </si>
  <si>
    <t>66467,0</t>
  </si>
  <si>
    <t>62967,4</t>
  </si>
  <si>
    <t>60009,5</t>
  </si>
  <si>
    <t>57440,9</t>
  </si>
  <si>
    <t>55218,1</t>
  </si>
  <si>
    <t>53260,2</t>
  </si>
  <si>
    <t>51524,1</t>
  </si>
  <si>
    <t>49968,5</t>
  </si>
  <si>
    <t>48561,2</t>
  </si>
  <si>
    <t>47290,6</t>
  </si>
  <si>
    <t>46131,6</t>
  </si>
  <si>
    <t>67334,4</t>
  </si>
  <si>
    <t>62038,6</t>
  </si>
  <si>
    <t>57857,0</t>
  </si>
  <si>
    <t>54446,3</t>
  </si>
  <si>
    <t>51609,5</t>
  </si>
  <si>
    <t>49204,7</t>
  </si>
  <si>
    <t>47131,7</t>
  </si>
  <si>
    <t>45332,0</t>
  </si>
  <si>
    <t>43741,0</t>
  </si>
  <si>
    <t>42327,2</t>
  </si>
  <si>
    <t>41061,5</t>
  </si>
  <si>
    <t>39919,3</t>
  </si>
  <si>
    <t>64959,6</t>
  </si>
  <si>
    <t>58979,3</t>
  </si>
  <si>
    <t>54408,9</t>
  </si>
  <si>
    <t>50782,6</t>
  </si>
  <si>
    <t>47824,8</t>
  </si>
  <si>
    <t>45359,1</t>
  </si>
  <si>
    <t>43262,6</t>
  </si>
  <si>
    <t>41458,8</t>
  </si>
  <si>
    <t>39878,7</t>
  </si>
  <si>
    <t>38486,8</t>
  </si>
  <si>
    <t>37245,4</t>
  </si>
  <si>
    <t>36129,8</t>
  </si>
  <si>
    <t>63052,9</t>
  </si>
  <si>
    <t>56576,2</t>
  </si>
  <si>
    <t>51761,4</t>
  </si>
  <si>
    <t>48016,7</t>
  </si>
  <si>
    <t>45004,5</t>
  </si>
  <si>
    <t>42521,2</t>
  </si>
  <si>
    <t>40429,3</t>
  </si>
  <si>
    <t>38638,0</t>
  </si>
  <si>
    <t>37075,6</t>
  </si>
  <si>
    <t>35707,0</t>
  </si>
  <si>
    <t>34489,6</t>
  </si>
  <si>
    <t>33400,8</t>
  </si>
  <si>
    <t>61421,6</t>
  </si>
  <si>
    <t>54584,6</t>
  </si>
  <si>
    <t>49599,6</t>
  </si>
  <si>
    <t>45780,7</t>
  </si>
  <si>
    <t>42742,1</t>
  </si>
  <si>
    <t>40255,3</t>
  </si>
  <si>
    <t>38168,6</t>
  </si>
  <si>
    <t>36394,7</t>
  </si>
  <si>
    <t>34858,0</t>
  </si>
  <si>
    <t>33512,8</t>
  </si>
  <si>
    <t>32320,3</t>
  </si>
  <si>
    <t>31254,0</t>
  </si>
  <si>
    <t>59957,8</t>
  </si>
  <si>
    <t>52835,2</t>
  </si>
  <si>
    <t>47744,5</t>
  </si>
  <si>
    <t>43879,7</t>
  </si>
  <si>
    <t>40829,2</t>
  </si>
  <si>
    <t>38347,0</t>
  </si>
  <si>
    <t>36281,6</t>
  </si>
  <si>
    <t>34528,1</t>
  </si>
  <si>
    <t>33012,3</t>
  </si>
  <si>
    <t>31691,0</t>
  </si>
  <si>
    <t>30523,1</t>
  </si>
  <si>
    <t>29481,5</t>
  </si>
  <si>
    <t>58730,4</t>
  </si>
  <si>
    <t>51360,1</t>
  </si>
  <si>
    <t>46162,5</t>
  </si>
  <si>
    <t>42264,7</t>
  </si>
  <si>
    <t>39216,3</t>
  </si>
  <si>
    <t>36744,4</t>
  </si>
  <si>
    <t>34694,3</t>
  </si>
  <si>
    <t>32957,4</t>
  </si>
  <si>
    <t>31463,8</t>
  </si>
  <si>
    <t>30161,9</t>
  </si>
  <si>
    <t>29012,5</t>
  </si>
  <si>
    <t>27990,5</t>
  </si>
  <si>
    <t>57565,5</t>
  </si>
  <si>
    <t>50001,0</t>
  </si>
  <si>
    <t>44739,0</t>
  </si>
  <si>
    <t>40828,0</t>
  </si>
  <si>
    <t>37784,0</t>
  </si>
  <si>
    <t>35330,2</t>
  </si>
  <si>
    <t>33301,9</t>
  </si>
  <si>
    <t>31589,2</t>
  </si>
  <si>
    <t>30117,7</t>
  </si>
  <si>
    <t>28835,2</t>
  </si>
  <si>
    <t>27706,4</t>
  </si>
  <si>
    <t>26699,6</t>
  </si>
  <si>
    <t>100308,0</t>
  </si>
  <si>
    <t>93294,4</t>
  </si>
  <si>
    <t>87629,9</t>
  </si>
  <si>
    <t>82927,8</t>
  </si>
  <si>
    <t>78966,8</t>
  </si>
  <si>
    <t>75574,7</t>
  </si>
  <si>
    <t>72645,7</t>
  </si>
  <si>
    <t>70075,1</t>
  </si>
  <si>
    <t>67804,4</t>
  </si>
  <si>
    <t>65772,3</t>
  </si>
  <si>
    <t>63940,4</t>
  </si>
  <si>
    <t>62286,8</t>
  </si>
  <si>
    <t>95320,9</t>
  </si>
  <si>
    <t>86668,7</t>
  </si>
  <si>
    <t>80044,9</t>
  </si>
  <si>
    <t>74810,5</t>
  </si>
  <si>
    <t>70538,6</t>
  </si>
  <si>
    <t>66978,1</t>
  </si>
  <si>
    <t>63958,4</t>
  </si>
  <si>
    <t>61373,9</t>
  </si>
  <si>
    <t>59112,1</t>
  </si>
  <si>
    <t>57117,3</t>
  </si>
  <si>
    <t>55346,8</t>
  </si>
  <si>
    <t>53757,2</t>
  </si>
  <si>
    <t>91873,5</t>
  </si>
  <si>
    <t>82180,0</t>
  </si>
  <si>
    <t>75070,2</t>
  </si>
  <si>
    <t>69581,5</t>
  </si>
  <si>
    <t>65206,4</t>
  </si>
  <si>
    <t>61617,1</t>
  </si>
  <si>
    <t>58614,5</t>
  </si>
  <si>
    <t>56058,2</t>
  </si>
  <si>
    <t>53843,5</t>
  </si>
  <si>
    <t>51903,2</t>
  </si>
  <si>
    <t>50186,4</t>
  </si>
  <si>
    <t>48653,4</t>
  </si>
  <si>
    <t>89025,2</t>
  </si>
  <si>
    <t>78667,5</t>
  </si>
  <si>
    <t>71251,5</t>
  </si>
  <si>
    <t>65671,0</t>
  </si>
  <si>
    <t>61269,2</t>
  </si>
  <si>
    <t>57701,0</t>
  </si>
  <si>
    <t>54725,1</t>
  </si>
  <si>
    <t>52202,1</t>
  </si>
  <si>
    <t>50029,9</t>
  </si>
  <si>
    <t>48134,2</t>
  </si>
  <si>
    <t>46462,3</t>
  </si>
  <si>
    <t>44971,7</t>
  </si>
  <si>
    <t>86688,9</t>
  </si>
  <si>
    <t>75793,7</t>
  </si>
  <si>
    <t>68182,1</t>
  </si>
  <si>
    <t>62525,5</t>
  </si>
  <si>
    <t>58120,8</t>
  </si>
  <si>
    <t>54570,7</t>
  </si>
  <si>
    <t>51640,5</t>
  </si>
  <si>
    <t>49165,4</t>
  </si>
  <si>
    <t>47036,2</t>
  </si>
  <si>
    <t>45183,5</t>
  </si>
  <si>
    <t>43548,1</t>
  </si>
  <si>
    <t>42095,5</t>
  </si>
  <si>
    <t>84600,9</t>
  </si>
  <si>
    <t>73309,1</t>
  </si>
  <si>
    <t>65569,6</t>
  </si>
  <si>
    <t>59891,2</t>
  </si>
  <si>
    <t>55499,5</t>
  </si>
  <si>
    <t>51984,2</t>
  </si>
  <si>
    <t>49090,8</t>
  </si>
  <si>
    <t>46651,1</t>
  </si>
  <si>
    <t>44559,1</t>
  </si>
  <si>
    <t>42742,8</t>
  </si>
  <si>
    <t>41145,3</t>
  </si>
  <si>
    <t>39726,0</t>
  </si>
  <si>
    <t>82788,1</t>
  </si>
  <si>
    <t>71156,6</t>
  </si>
  <si>
    <t>63334,2</t>
  </si>
  <si>
    <t>57643,3</t>
  </si>
  <si>
    <t>53276,5</t>
  </si>
  <si>
    <t>49790,4</t>
  </si>
  <si>
    <t>46927,3</t>
  </si>
  <si>
    <t>44525,3</t>
  </si>
  <si>
    <t>42469,3</t>
  </si>
  <si>
    <t>40685,2</t>
  </si>
  <si>
    <t>39118,5</t>
  </si>
  <si>
    <t>37724,6</t>
  </si>
  <si>
    <t>81100,4</t>
  </si>
  <si>
    <t>69214,9</t>
  </si>
  <si>
    <t>61325,7</t>
  </si>
  <si>
    <t>55634,0</t>
  </si>
  <si>
    <t>51294,7</t>
  </si>
  <si>
    <t>47845,8</t>
  </si>
  <si>
    <t>45022,0</t>
  </si>
  <si>
    <t>42657,2</t>
  </si>
  <si>
    <t>40636,6</t>
  </si>
  <si>
    <t>38885,2</t>
  </si>
  <si>
    <t>37348,2</t>
  </si>
  <si>
    <t>35983,5</t>
  </si>
  <si>
    <t>134401,0</t>
  </si>
  <si>
    <t>123888,0</t>
  </si>
  <si>
    <t>115582,0</t>
  </si>
  <si>
    <t>108846,0</t>
  </si>
  <si>
    <t>103255,0</t>
  </si>
  <si>
    <t>98526,1</t>
  </si>
  <si>
    <t>94467,2</t>
  </si>
  <si>
    <t>90949,6</t>
  </si>
  <si>
    <t>87867,1</t>
  </si>
  <si>
    <t>85131,5</t>
  </si>
  <si>
    <t>82690,7</t>
  </si>
  <si>
    <t>80487,1</t>
  </si>
  <si>
    <t>127535,0</t>
  </si>
  <si>
    <t>114671,0</t>
  </si>
  <si>
    <t>105120,0</t>
  </si>
  <si>
    <t>97729,3</t>
  </si>
  <si>
    <t>91815,4</t>
  </si>
  <si>
    <t>86973,4</t>
  </si>
  <si>
    <t>82896,3</t>
  </si>
  <si>
    <t>79417,9</t>
  </si>
  <si>
    <t>76406,3</t>
  </si>
  <si>
    <t>73767,5</t>
  </si>
  <si>
    <t>71439,5</t>
  </si>
  <si>
    <t>69355,8</t>
  </si>
  <si>
    <t>122551,0</t>
  </si>
  <si>
    <t>108339,0</t>
  </si>
  <si>
    <t>98220,1</t>
  </si>
  <si>
    <t>90612,3</t>
  </si>
  <si>
    <t>84649,8</t>
  </si>
  <si>
    <t>79820,4</t>
  </si>
  <si>
    <t>75814,3</t>
  </si>
  <si>
    <t>72414,1</t>
  </si>
  <si>
    <t>69490,9</t>
  </si>
  <si>
    <t>66944,8</t>
  </si>
  <si>
    <t>64698,4</t>
  </si>
  <si>
    <t>62698,4</t>
  </si>
  <si>
    <t>118681,0</t>
  </si>
  <si>
    <t>103534,0</t>
  </si>
  <si>
    <t>93092,8</t>
  </si>
  <si>
    <t>85392,2</t>
  </si>
  <si>
    <t>79423,9</t>
  </si>
  <si>
    <t>74643,9</t>
  </si>
  <si>
    <t>70705,0</t>
  </si>
  <si>
    <t>67388,6</t>
  </si>
  <si>
    <t>64544,2</t>
  </si>
  <si>
    <t>62065,3</t>
  </si>
  <si>
    <t>59884,4</t>
  </si>
  <si>
    <t>57948,8</t>
  </si>
  <si>
    <t>115321,0</t>
  </si>
  <si>
    <t>99576,3</t>
  </si>
  <si>
    <t>88961,2</t>
  </si>
  <si>
    <t>81217,1</t>
  </si>
  <si>
    <t>75279,8</t>
  </si>
  <si>
    <t>70554,6</t>
  </si>
  <si>
    <t>66686,6</t>
  </si>
  <si>
    <t>63435,4</t>
  </si>
  <si>
    <t>60648,7</t>
  </si>
  <si>
    <t>58232,7</t>
  </si>
  <si>
    <t>56109,5</t>
  </si>
  <si>
    <t>54221,0</t>
  </si>
  <si>
    <t>112492,0</t>
  </si>
  <si>
    <t>96212,5</t>
  </si>
  <si>
    <t>85461,7</t>
  </si>
  <si>
    <t>77733,6</t>
  </si>
  <si>
    <t>71845,5</t>
  </si>
  <si>
    <t>67176,0</t>
  </si>
  <si>
    <t>63357,1</t>
  </si>
  <si>
    <t>60160,9</t>
  </si>
  <si>
    <t>57428,1</t>
  </si>
  <si>
    <t>55067,6</t>
  </si>
  <si>
    <t>52988,2</t>
  </si>
  <si>
    <t>51143,8</t>
  </si>
  <si>
    <t>109943,0</t>
  </si>
  <si>
    <t>93298,1</t>
  </si>
  <si>
    <t>82469,3</t>
  </si>
  <si>
    <t>74742,4</t>
  </si>
  <si>
    <t>68904,9</t>
  </si>
  <si>
    <t>64299,4</t>
  </si>
  <si>
    <t>60537,1</t>
  </si>
  <si>
    <t>57394,7</t>
  </si>
  <si>
    <t>54713,8</t>
  </si>
  <si>
    <t>52394,3</t>
  </si>
  <si>
    <t>50359,2</t>
  </si>
  <si>
    <t>48557,4</t>
  </si>
  <si>
    <t>107605,0</t>
  </si>
  <si>
    <t>90672,4</t>
  </si>
  <si>
    <t>79795,7</t>
  </si>
  <si>
    <t>72116,8</t>
  </si>
  <si>
    <t>66328,4</t>
  </si>
  <si>
    <t>61774,1</t>
  </si>
  <si>
    <t>58069,3</t>
  </si>
  <si>
    <t>54977,2</t>
  </si>
  <si>
    <t>52341,3</t>
  </si>
  <si>
    <t>50064,1</t>
  </si>
  <si>
    <t>48068,2</t>
  </si>
  <si>
    <t>46300,1</t>
  </si>
  <si>
    <t>174289,0</t>
  </si>
  <si>
    <t>159600,0</t>
  </si>
  <si>
    <t>148159,0</t>
  </si>
  <si>
    <t>138963,0</t>
  </si>
  <si>
    <t>131465,0</t>
  </si>
  <si>
    <t>125187,0</t>
  </si>
  <si>
    <t>119852,0</t>
  </si>
  <si>
    <t>115258,0</t>
  </si>
  <si>
    <t>111243,0</t>
  </si>
  <si>
    <t>107697,0</t>
  </si>
  <si>
    <t>104535,0</t>
  </si>
  <si>
    <t>101697,0</t>
  </si>
  <si>
    <t>164929,0</t>
  </si>
  <si>
    <t>147091,0</t>
  </si>
  <si>
    <t>134125,0</t>
  </si>
  <si>
    <t>124252,0</t>
  </si>
  <si>
    <t>116456,0</t>
  </si>
  <si>
    <t>110100,0</t>
  </si>
  <si>
    <t>104819,0</t>
  </si>
  <si>
    <t>100340,0</t>
  </si>
  <si>
    <t>96479,9</t>
  </si>
  <si>
    <t>93102,2</t>
  </si>
  <si>
    <t>90128,9</t>
  </si>
  <si>
    <t>87474,8</t>
  </si>
  <si>
    <t>158282,0</t>
  </si>
  <si>
    <t>138714,0</t>
  </si>
  <si>
    <t>125089,0</t>
  </si>
  <si>
    <t>115018,0</t>
  </si>
  <si>
    <t>107200,0</t>
  </si>
  <si>
    <t>100924,0</t>
  </si>
  <si>
    <t>95746,3</t>
  </si>
  <si>
    <t>91388,7</t>
  </si>
  <si>
    <t>87658,0</t>
  </si>
  <si>
    <t>84412,4</t>
  </si>
  <si>
    <t>81563,0</t>
  </si>
  <si>
    <t>79021,9</t>
  </si>
  <si>
    <t>152958,0</t>
  </si>
  <si>
    <t>132253,0</t>
  </si>
  <si>
    <t>118293,0</t>
  </si>
  <si>
    <t>108162,0</t>
  </si>
  <si>
    <t>100395,0</t>
  </si>
  <si>
    <t>94218,1</t>
  </si>
  <si>
    <t>89168,6</t>
  </si>
  <si>
    <t>84923,4</t>
  </si>
  <si>
    <t>81295,2</t>
  </si>
  <si>
    <t>78152,0</t>
  </si>
  <si>
    <t>75388,7</t>
  </si>
  <si>
    <t>72932,1</t>
  </si>
  <si>
    <t>148604,0</t>
  </si>
  <si>
    <t>127049,0</t>
  </si>
  <si>
    <t>112902,0</t>
  </si>
  <si>
    <t>102759,0</t>
  </si>
  <si>
    <t>95066,7</t>
  </si>
  <si>
    <t>88997,4</t>
  </si>
  <si>
    <t>84017,1</t>
  </si>
  <si>
    <t>79864,3</t>
  </si>
  <si>
    <t>76321,1</t>
  </si>
  <si>
    <t>73257,7</t>
  </si>
  <si>
    <t>70571,6</t>
  </si>
  <si>
    <t>68183,5</t>
  </si>
  <si>
    <t>144762,0</t>
  </si>
  <si>
    <t>122646,0</t>
  </si>
  <si>
    <t>108332,0</t>
  </si>
  <si>
    <t>98241,9</t>
  </si>
  <si>
    <t>90630,4</t>
  </si>
  <si>
    <t>84639,9</t>
  </si>
  <si>
    <t>79765,6</t>
  </si>
  <si>
    <t>75692,3</t>
  </si>
  <si>
    <t>72228,9</t>
  </si>
  <si>
    <t>69233,8</t>
  </si>
  <si>
    <t>66603,1</t>
  </si>
  <si>
    <t>64273,8</t>
  </si>
  <si>
    <t>141288,0</t>
  </si>
  <si>
    <t>118720,0</t>
  </si>
  <si>
    <t>104424,0</t>
  </si>
  <si>
    <t>94394,9</t>
  </si>
  <si>
    <t>86879,2</t>
  </si>
  <si>
    <t>80975,1</t>
  </si>
  <si>
    <t>76179,9</t>
  </si>
  <si>
    <t>72181,1</t>
  </si>
  <si>
    <t>68780,5</t>
  </si>
  <si>
    <t>65841,3</t>
  </si>
  <si>
    <t>63261,1</t>
  </si>
  <si>
    <t>60976,9</t>
  </si>
  <si>
    <t>138299,0</t>
  </si>
  <si>
    <t>115387,0</t>
  </si>
  <si>
    <t>101018,0</t>
  </si>
  <si>
    <t>91030,0</t>
  </si>
  <si>
    <t>83583,6</t>
  </si>
  <si>
    <t>77755,1</t>
  </si>
  <si>
    <t>73033,5</t>
  </si>
  <si>
    <t>69101,7</t>
  </si>
  <si>
    <t>65759,9</t>
  </si>
  <si>
    <t>62869,4</t>
  </si>
  <si>
    <t>60341,2</t>
  </si>
  <si>
    <t>58103,3</t>
  </si>
  <si>
    <t>18594,7</t>
  </si>
  <si>
    <t>17958,8</t>
  </si>
  <si>
    <t>17387,7</t>
  </si>
  <si>
    <t>16868,9</t>
  </si>
  <si>
    <t>16401,0</t>
  </si>
  <si>
    <t>15975,5</t>
  </si>
  <si>
    <t>15582,6</t>
  </si>
  <si>
    <t>15225,1</t>
  </si>
  <si>
    <t>14892,5</t>
  </si>
  <si>
    <t>14585,0</t>
  </si>
  <si>
    <t>14299,0</t>
  </si>
  <si>
    <t>14030,9</t>
  </si>
  <si>
    <t>17484,4</t>
  </si>
  <si>
    <t>16655,1</t>
  </si>
  <si>
    <t>15930,9</t>
  </si>
  <si>
    <t>15295,5</t>
  </si>
  <si>
    <t>14730,6</t>
  </si>
  <si>
    <t>14228,2</t>
  </si>
  <si>
    <t>13777,9</t>
  </si>
  <si>
    <t>13370,3</t>
  </si>
  <si>
    <t>12999,6</t>
  </si>
  <si>
    <t>12660,2</t>
  </si>
  <si>
    <t>12348,7</t>
  </si>
  <si>
    <t>12063,4</t>
  </si>
  <si>
    <t>16723,1</t>
  </si>
  <si>
    <t>15752,3</t>
  </si>
  <si>
    <t>14931,2</t>
  </si>
  <si>
    <t>14223,6</t>
  </si>
  <si>
    <t>13607,6</t>
  </si>
  <si>
    <t>13066,6</t>
  </si>
  <si>
    <t>12586,3</t>
  </si>
  <si>
    <t>12158,6</t>
  </si>
  <si>
    <t>11772,9</t>
  </si>
  <si>
    <t>11423,7</t>
  </si>
  <si>
    <t>11105,2</t>
  </si>
  <si>
    <t>10813,5</t>
  </si>
  <si>
    <t>16118,1</t>
  </si>
  <si>
    <t>15043,6</t>
  </si>
  <si>
    <t>14148,5</t>
  </si>
  <si>
    <t>13392,8</t>
  </si>
  <si>
    <t>12743,5</t>
  </si>
  <si>
    <t>12179,8</t>
  </si>
  <si>
    <t>11685,1</t>
  </si>
  <si>
    <t>11247,7</t>
  </si>
  <si>
    <t>10856,3</t>
  </si>
  <si>
    <t>10503,6</t>
  </si>
  <si>
    <t>10184,5</t>
  </si>
  <si>
    <t>9894,05</t>
  </si>
  <si>
    <t>15614,4</t>
  </si>
  <si>
    <t>14456,3</t>
  </si>
  <si>
    <t>13508,1</t>
  </si>
  <si>
    <t>12717,2</t>
  </si>
  <si>
    <t>12045,0</t>
  </si>
  <si>
    <t>11467,8</t>
  </si>
  <si>
    <t>10965,0</t>
  </si>
  <si>
    <t>10522,2</t>
  </si>
  <si>
    <t>10129,3</t>
  </si>
  <si>
    <t>9777,43</t>
  </si>
  <si>
    <t>9459,6</t>
  </si>
  <si>
    <t>9172,16</t>
  </si>
  <si>
    <t>15175,2</t>
  </si>
  <si>
    <t>13943,2</t>
  </si>
  <si>
    <t>12954,5</t>
  </si>
  <si>
    <t>12141,3</t>
  </si>
  <si>
    <t>11456,8</t>
  </si>
  <si>
    <t>10871,1</t>
  </si>
  <si>
    <t>10364,2</t>
  </si>
  <si>
    <t>9920,76</t>
  </si>
  <si>
    <t>9528,31</t>
  </si>
  <si>
    <t>9178,57</t>
  </si>
  <si>
    <t>8864,3</t>
  </si>
  <si>
    <t>8580,31</t>
  </si>
  <si>
    <t>14788,4</t>
  </si>
  <si>
    <t>13499,1</t>
  </si>
  <si>
    <t>12476,7</t>
  </si>
  <si>
    <t>11644,6</t>
  </si>
  <si>
    <t>10948,5</t>
  </si>
  <si>
    <t>10358,1</t>
  </si>
  <si>
    <t>9849,7</t>
  </si>
  <si>
    <t>9406,93</t>
  </si>
  <si>
    <t>9017,31</t>
  </si>
  <si>
    <t>8670,66</t>
  </si>
  <si>
    <t>8360,02</t>
  </si>
  <si>
    <t>8080,15</t>
  </si>
  <si>
    <t>14434,3</t>
  </si>
  <si>
    <t>13102,3</t>
  </si>
  <si>
    <t>12053,4</t>
  </si>
  <si>
    <t>11205,3</t>
  </si>
  <si>
    <t>10503,1</t>
  </si>
  <si>
    <t>9910,9</t>
  </si>
  <si>
    <t>9403,52</t>
  </si>
  <si>
    <t>8962,96</t>
  </si>
  <si>
    <t>8575,81</t>
  </si>
  <si>
    <t>8232,87</t>
  </si>
  <si>
    <t>7926,73</t>
  </si>
  <si>
    <t>7651,03</t>
  </si>
  <si>
    <t>39602,7</t>
  </si>
  <si>
    <t>35587,5</t>
  </si>
  <si>
    <t>34006,8</t>
  </si>
  <si>
    <t>32634,8</t>
  </si>
  <si>
    <t>31437,7</t>
  </si>
  <si>
    <t>30378,9</t>
  </si>
  <si>
    <t>29436,2</t>
  </si>
  <si>
    <t>28590,5</t>
  </si>
  <si>
    <t>27823,2</t>
  </si>
  <si>
    <t>27128,3</t>
  </si>
  <si>
    <t>26494,6</t>
  </si>
  <si>
    <t>37530,1</t>
  </si>
  <si>
    <t>34756,9</t>
  </si>
  <si>
    <t>32524,0</t>
  </si>
  <si>
    <t>30689,8</t>
  </si>
  <si>
    <t>29148,7</t>
  </si>
  <si>
    <t>27834,8</t>
  </si>
  <si>
    <t>26701,1</t>
  </si>
  <si>
    <t>25706,9</t>
  </si>
  <si>
    <t>24827,8</t>
  </si>
  <si>
    <t>24042,3</t>
  </si>
  <si>
    <t>23339,0</t>
  </si>
  <si>
    <t>22703,0</t>
  </si>
  <si>
    <t>36045,0</t>
  </si>
  <si>
    <t>32894,3</t>
  </si>
  <si>
    <t>30441,4</t>
  </si>
  <si>
    <t>28479,8</t>
  </si>
  <si>
    <t>26868,9</t>
  </si>
  <si>
    <t>25511,0</t>
  </si>
  <si>
    <t>24352,8</t>
  </si>
  <si>
    <t>23350,8</t>
  </si>
  <si>
    <t>22473,9</t>
  </si>
  <si>
    <t>21697,7</t>
  </si>
  <si>
    <t>21004,0</t>
  </si>
  <si>
    <t>20381,1</t>
  </si>
  <si>
    <t>34852,1</t>
  </si>
  <si>
    <t>31432,0</t>
  </si>
  <si>
    <t>28841,2</t>
  </si>
  <si>
    <t>26804,8</t>
  </si>
  <si>
    <t>25154,0</t>
  </si>
  <si>
    <t>23779,2</t>
  </si>
  <si>
    <t>22618,8</t>
  </si>
  <si>
    <t>21621,2</t>
  </si>
  <si>
    <t>20752,4</t>
  </si>
  <si>
    <t>19986,6</t>
  </si>
  <si>
    <t>19307,2</t>
  </si>
  <si>
    <t>18697,3</t>
  </si>
  <si>
    <t>33839,8</t>
  </si>
  <si>
    <t>30202,4</t>
  </si>
  <si>
    <t>27518,2</t>
  </si>
  <si>
    <t>25435,0</t>
  </si>
  <si>
    <t>23763,8</t>
  </si>
  <si>
    <t>22389,6</t>
  </si>
  <si>
    <t>21233,0</t>
  </si>
  <si>
    <t>20243,2</t>
  </si>
  <si>
    <t>19385,7</t>
  </si>
  <si>
    <t>18632,9</t>
  </si>
  <si>
    <t>17965,8</t>
  </si>
  <si>
    <t>17369,5</t>
  </si>
  <si>
    <t>32971,5</t>
  </si>
  <si>
    <t>29168,7</t>
  </si>
  <si>
    <t>26407,4</t>
  </si>
  <si>
    <t>24293,5</t>
  </si>
  <si>
    <t>22614,2</t>
  </si>
  <si>
    <t>21241,4</t>
  </si>
  <si>
    <t>20092,2</t>
  </si>
  <si>
    <t>19112,5</t>
  </si>
  <si>
    <t>18265,9</t>
  </si>
  <si>
    <t>17524,8</t>
  </si>
  <si>
    <t>16869,3</t>
  </si>
  <si>
    <t>16285,7</t>
  </si>
  <si>
    <t>32173,2</t>
  </si>
  <si>
    <t>28241,6</t>
  </si>
  <si>
    <t>25429,7</t>
  </si>
  <si>
    <t>23298,6</t>
  </si>
  <si>
    <t>21617,6</t>
  </si>
  <si>
    <t>20251,3</t>
  </si>
  <si>
    <t>19112,6</t>
  </si>
  <si>
    <t>18146,0</t>
  </si>
  <si>
    <t>17311,8</t>
  </si>
  <si>
    <t>16583,4</t>
  </si>
  <si>
    <t>15942,9</t>
  </si>
  <si>
    <t>15371,8</t>
  </si>
  <si>
    <t>31467,5</t>
  </si>
  <si>
    <t>27425,5</t>
  </si>
  <si>
    <t>24574,7</t>
  </si>
  <si>
    <t>22433,3</t>
  </si>
  <si>
    <t>20752,1</t>
  </si>
  <si>
    <t>19393,0</t>
  </si>
  <si>
    <t>18265,6</t>
  </si>
  <si>
    <t>17310,8</t>
  </si>
  <si>
    <t>16489,8</t>
  </si>
  <si>
    <t>15775,3</t>
  </si>
  <si>
    <t>15145,9</t>
  </si>
  <si>
    <t>14586,0</t>
  </si>
  <si>
    <t>62874,4</t>
  </si>
  <si>
    <t>58444,3</t>
  </si>
  <si>
    <t>54860,5</t>
  </si>
  <si>
    <t>51904,7</t>
  </si>
  <si>
    <t>49432,5</t>
  </si>
  <si>
    <t>47321,7</t>
  </si>
  <si>
    <t>45494,0</t>
  </si>
  <si>
    <t>43886,6</t>
  </si>
  <si>
    <t>42466,6</t>
  </si>
  <si>
    <t>41198,1</t>
  </si>
  <si>
    <t>40059,8</t>
  </si>
  <si>
    <t>39033,3</t>
  </si>
  <si>
    <t>59500,4</t>
  </si>
  <si>
    <t>53998,7</t>
  </si>
  <si>
    <t>49808,5</t>
  </si>
  <si>
    <t>46523,3</t>
  </si>
  <si>
    <t>43850,3</t>
  </si>
  <si>
    <t>41623,8</t>
  </si>
  <si>
    <t>39743,7</t>
  </si>
  <si>
    <t>38127,0</t>
  </si>
  <si>
    <t>36721,0</t>
  </si>
  <si>
    <t>35480,4</t>
  </si>
  <si>
    <t>34378,8</t>
  </si>
  <si>
    <t>33394,6</t>
  </si>
  <si>
    <t>57084,1</t>
  </si>
  <si>
    <t>50965,2</t>
  </si>
  <si>
    <t>46481,1</t>
  </si>
  <si>
    <t>43045,2</t>
  </si>
  <si>
    <t>40311,5</t>
  </si>
  <si>
    <t>38076,1</t>
  </si>
  <si>
    <t>36199,6</t>
  </si>
  <si>
    <t>34602,6</t>
  </si>
  <si>
    <t>33222,8</t>
  </si>
  <si>
    <t>32015,6</t>
  </si>
  <si>
    <t>30947,4</t>
  </si>
  <si>
    <t>29993,8</t>
  </si>
  <si>
    <t>55131,1</t>
  </si>
  <si>
    <t>48597,9</t>
  </si>
  <si>
    <t>43944,9</t>
  </si>
  <si>
    <t>40440,2</t>
  </si>
  <si>
    <t>37683,1</t>
  </si>
  <si>
    <t>35454,4</t>
  </si>
  <si>
    <t>33604,0</t>
  </si>
  <si>
    <t>32032,9</t>
  </si>
  <si>
    <t>30683,9</t>
  </si>
  <si>
    <t>29506,3</t>
  </si>
  <si>
    <t>28468,6</t>
  </si>
  <si>
    <t>27545,4</t>
  </si>
  <si>
    <t>53515,2</t>
  </si>
  <si>
    <t>46644,8</t>
  </si>
  <si>
    <t>41873,0</t>
  </si>
  <si>
    <t>38330,8</t>
  </si>
  <si>
    <t>35586,6</t>
  </si>
  <si>
    <t>33373,9</t>
  </si>
  <si>
    <t>31547,7</t>
  </si>
  <si>
    <t>30006,5</t>
  </si>
  <si>
    <t>28685,0</t>
  </si>
  <si>
    <t>27536,2</t>
  </si>
  <si>
    <t>26523,9</t>
  </si>
  <si>
    <t>25625,0</t>
  </si>
  <si>
    <t>52122,3</t>
  </si>
  <si>
    <t>45004,7</t>
  </si>
  <si>
    <t>40155,6</t>
  </si>
  <si>
    <t>36605,4</t>
  </si>
  <si>
    <t>33864,0</t>
  </si>
  <si>
    <t>31669,6</t>
  </si>
  <si>
    <t>29863,6</t>
  </si>
  <si>
    <t>28348,2</t>
  </si>
  <si>
    <t>27050,1</t>
  </si>
  <si>
    <t>25924,4</t>
  </si>
  <si>
    <t>24937,5</t>
  </si>
  <si>
    <t>24061,2</t>
  </si>
  <si>
    <t>50833,2</t>
  </si>
  <si>
    <t>43530,3</t>
  </si>
  <si>
    <t>38632,3</t>
  </si>
  <si>
    <t>35079,0</t>
  </si>
  <si>
    <t>32355,4</t>
  </si>
  <si>
    <t>30188,4</t>
  </si>
  <si>
    <t>28412,3</t>
  </si>
  <si>
    <t>26922,9</t>
  </si>
  <si>
    <t>25651,4</t>
  </si>
  <si>
    <t>24550,6</t>
  </si>
  <si>
    <t>23585,6</t>
  </si>
  <si>
    <t>22729,7</t>
  </si>
  <si>
    <t>49728,2</t>
  </si>
  <si>
    <t>42253,6</t>
  </si>
  <si>
    <t>37320,1</t>
  </si>
  <si>
    <t>33770,0</t>
  </si>
  <si>
    <t>31062,5</t>
  </si>
  <si>
    <t>28916,1</t>
  </si>
  <si>
    <t>27166,1</t>
  </si>
  <si>
    <t>25702,0</t>
  </si>
  <si>
    <t>24452,9</t>
  </si>
  <si>
    <t>23372,8</t>
  </si>
  <si>
    <t>22426,6</t>
  </si>
  <si>
    <t>21589,4</t>
  </si>
  <si>
    <t>89137,8</t>
  </si>
  <si>
    <t>81787,2</t>
  </si>
  <si>
    <t>76072,0</t>
  </si>
  <si>
    <t>71470,7</t>
  </si>
  <si>
    <t>67683,1</t>
  </si>
  <si>
    <t>64508,2</t>
  </si>
  <si>
    <t>61811,5</t>
  </si>
  <si>
    <t>59483,9</t>
  </si>
  <si>
    <t>57442,5</t>
  </si>
  <si>
    <t>55641,2</t>
  </si>
  <si>
    <t>54037,0</t>
  </si>
  <si>
    <t>52594,0</t>
  </si>
  <si>
    <t>84122,4</t>
  </si>
  <si>
    <t>75198,9</t>
  </si>
  <si>
    <t>68686,7</t>
  </si>
  <si>
    <t>63697,3</t>
  </si>
  <si>
    <t>59739,7</t>
  </si>
  <si>
    <t>56511,8</t>
  </si>
  <si>
    <t>53820,8</t>
  </si>
  <si>
    <t>51532,0</t>
  </si>
  <si>
    <t>49552,1</t>
  </si>
  <si>
    <t>47827,0</t>
  </si>
  <si>
    <t>46303,8</t>
  </si>
  <si>
    <t>44944,5</t>
  </si>
  <si>
    <t>80505,6</t>
  </si>
  <si>
    <t>70688,1</t>
  </si>
  <si>
    <t>63828,4</t>
  </si>
  <si>
    <t>58722,1</t>
  </si>
  <si>
    <t>54755,4</t>
  </si>
  <si>
    <t>51560,6</t>
  </si>
  <si>
    <t>48918,7</t>
  </si>
  <si>
    <t>46690,1</t>
  </si>
  <si>
    <t>44779,9</t>
  </si>
  <si>
    <t>43116,3</t>
  </si>
  <si>
    <t>41653,6</t>
  </si>
  <si>
    <t>40352,6</t>
  </si>
  <si>
    <t>77691,6</t>
  </si>
  <si>
    <t>67294,5</t>
  </si>
  <si>
    <t>60241,5</t>
  </si>
  <si>
    <t>55085,5</t>
  </si>
  <si>
    <t>51131,5</t>
  </si>
  <si>
    <t>47980,7</t>
  </si>
  <si>
    <t>45387,8</t>
  </si>
  <si>
    <t>43210,4</t>
  </si>
  <si>
    <t>41354,4</t>
  </si>
  <si>
    <t>39743,0</t>
  </si>
  <si>
    <t>38328,0</t>
  </si>
  <si>
    <t>37072,7</t>
  </si>
  <si>
    <t>75296,2</t>
  </si>
  <si>
    <t>64495,7</t>
  </si>
  <si>
    <t>57338,6</t>
  </si>
  <si>
    <t>52189,8</t>
  </si>
  <si>
    <t>48265,6</t>
  </si>
  <si>
    <t>45151,5</t>
  </si>
  <si>
    <t>42612,7</t>
  </si>
  <si>
    <t>40485,2</t>
  </si>
  <si>
    <t>38672,3</t>
  </si>
  <si>
    <t>37103,1</t>
  </si>
  <si>
    <t>35727,8</t>
  </si>
  <si>
    <t>34510,1</t>
  </si>
  <si>
    <t>73206,4</t>
  </si>
  <si>
    <t>62120,2</t>
  </si>
  <si>
    <t>54902,8</t>
  </si>
  <si>
    <t>49763,5</t>
  </si>
  <si>
    <t>45883,2</t>
  </si>
  <si>
    <t>42819,2</t>
  </si>
  <si>
    <t>40323,3</t>
  </si>
  <si>
    <t>38239,6</t>
  </si>
  <si>
    <t>36466,9</t>
  </si>
  <si>
    <t>34934,0</t>
  </si>
  <si>
    <t>33592,9</t>
  </si>
  <si>
    <t>32407,4</t>
  </si>
  <si>
    <t>71402,1</t>
  </si>
  <si>
    <t>60065,3</t>
  </si>
  <si>
    <t>52806,9</t>
  </si>
  <si>
    <t>47693,8</t>
  </si>
  <si>
    <t>43854,5</t>
  </si>
  <si>
    <t>40834,6</t>
  </si>
  <si>
    <t>38382,9</t>
  </si>
  <si>
    <t>36336,1</t>
  </si>
  <si>
    <t>34598,7</t>
  </si>
  <si>
    <t>33099,9</t>
  </si>
  <si>
    <t>31789,7</t>
  </si>
  <si>
    <t>30630,3</t>
  </si>
  <si>
    <t>69790,9</t>
  </si>
  <si>
    <t>58252,8</t>
  </si>
  <si>
    <t>50978,1</t>
  </si>
  <si>
    <t>45896,1</t>
  </si>
  <si>
    <t>42095,3</t>
  </si>
  <si>
    <t>39115,4</t>
  </si>
  <si>
    <t>36700,0</t>
  </si>
  <si>
    <t>34693,2</t>
  </si>
  <si>
    <t>32988,9</t>
  </si>
  <si>
    <t>31519,9</t>
  </si>
  <si>
    <t>30235,4</t>
  </si>
  <si>
    <t>29101,1</t>
  </si>
  <si>
    <t>119305,0</t>
  </si>
  <si>
    <t>108344,0</t>
  </si>
  <si>
    <t>100018,0</t>
  </si>
  <si>
    <t>93489,2</t>
  </si>
  <si>
    <t>88226,6</t>
  </si>
  <si>
    <t>83859,8</t>
  </si>
  <si>
    <t>80180,1</t>
  </si>
  <si>
    <t>77030,5</t>
  </si>
  <si>
    <t>74303,9</t>
  </si>
  <si>
    <t>71902,8</t>
  </si>
  <si>
    <t>69780,3</t>
  </si>
  <si>
    <t>67883,0</t>
  </si>
  <si>
    <t>112206,0</t>
  </si>
  <si>
    <t>99106,9</t>
  </si>
  <si>
    <t>89852,6</t>
  </si>
  <si>
    <t>82932,5</t>
  </si>
  <si>
    <t>77541,1</t>
  </si>
  <si>
    <t>73188,5</t>
  </si>
  <si>
    <t>69581,8</t>
  </si>
  <si>
    <t>66552,0</t>
  </si>
  <si>
    <t>63947,3</t>
  </si>
  <si>
    <t>61683,5</t>
  </si>
  <si>
    <t>59695,7</t>
  </si>
  <si>
    <t>57923,9</t>
  </si>
  <si>
    <t>107126,0</t>
  </si>
  <si>
    <t>92915,6</t>
  </si>
  <si>
    <t>83322,5</t>
  </si>
  <si>
    <t>76332,8</t>
  </si>
  <si>
    <t>70973,1</t>
  </si>
  <si>
    <t>66698,8</t>
  </si>
  <si>
    <t>63199,8</t>
  </si>
  <si>
    <t>60266,6</t>
  </si>
  <si>
    <t>57764,1</t>
  </si>
  <si>
    <t>55598,2</t>
  </si>
  <si>
    <t>53699,6</t>
  </si>
  <si>
    <t>52013,8</t>
  </si>
  <si>
    <t>103219,0</t>
  </si>
  <si>
    <t>88273,2</t>
  </si>
  <si>
    <t>78472,5</t>
  </si>
  <si>
    <t>71472,0</t>
  </si>
  <si>
    <t>66179,6</t>
  </si>
  <si>
    <t>61995,1</t>
  </si>
  <si>
    <t>58584,8</t>
  </si>
  <si>
    <t>55737,0</t>
  </si>
  <si>
    <t>53313,6</t>
  </si>
  <si>
    <t>51217,0</t>
  </si>
  <si>
    <t>49381,4</t>
  </si>
  <si>
    <t>47755,0</t>
  </si>
  <si>
    <t>99920,1</t>
  </si>
  <si>
    <t>84495,3</t>
  </si>
  <si>
    <t>74618,6</t>
  </si>
  <si>
    <t>67653,4</t>
  </si>
  <si>
    <t>62424,2</t>
  </si>
  <si>
    <t>58317,6</t>
  </si>
  <si>
    <t>54976,3</t>
  </si>
  <si>
    <t>52201,9</t>
  </si>
  <si>
    <t>49839,4</t>
  </si>
  <si>
    <t>47803,3</t>
  </si>
  <si>
    <t>46018,5</t>
  </si>
  <si>
    <t>44442,6</t>
  </si>
  <si>
    <t>97020,9</t>
  </si>
  <si>
    <t>81245,2</t>
  </si>
  <si>
    <t>71356,1</t>
  </si>
  <si>
    <t>64451,8</t>
  </si>
  <si>
    <t>59299,5</t>
  </si>
  <si>
    <t>55266,1</t>
  </si>
  <si>
    <t>52001,5</t>
  </si>
  <si>
    <t>49286,3</t>
  </si>
  <si>
    <t>46981,7</t>
  </si>
  <si>
    <t>44994,0</t>
  </si>
  <si>
    <t>43256,1</t>
  </si>
  <si>
    <t>41722,0</t>
  </si>
  <si>
    <t>94513,0</t>
  </si>
  <si>
    <t>78487,1</t>
  </si>
  <si>
    <t>68586,2</t>
  </si>
  <si>
    <t>61739,4</t>
  </si>
  <si>
    <t>56645,3</t>
  </si>
  <si>
    <t>52678,5</t>
  </si>
  <si>
    <t>49472,4</t>
  </si>
  <si>
    <t>46811,2</t>
  </si>
  <si>
    <t>44553,5</t>
  </si>
  <si>
    <t>42609,6</t>
  </si>
  <si>
    <t>40913,0</t>
  </si>
  <si>
    <t>39416,8</t>
  </si>
  <si>
    <t>92312,7</t>
  </si>
  <si>
    <t>76073,8</t>
  </si>
  <si>
    <t>66174,9</t>
  </si>
  <si>
    <t>59380,1</t>
  </si>
  <si>
    <t>54358,4</t>
  </si>
  <si>
    <t>50446,7</t>
  </si>
  <si>
    <t>47294,9</t>
  </si>
  <si>
    <t>44679,1</t>
  </si>
  <si>
    <t>42468,1</t>
  </si>
  <si>
    <t>40564,8</t>
  </si>
  <si>
    <t>38903,9</t>
  </si>
  <si>
    <t>37437,0</t>
  </si>
  <si>
    <t>154687,0</t>
  </si>
  <si>
    <t>139280,0</t>
  </si>
  <si>
    <t>127888,0</t>
  </si>
  <si>
    <t>119087,0</t>
  </si>
  <si>
    <t>112087,0</t>
  </si>
  <si>
    <t>106338,0</t>
  </si>
  <si>
    <t>101554,0</t>
  </si>
  <si>
    <t>97473,4</t>
  </si>
  <si>
    <t>93943,0</t>
  </si>
  <si>
    <t>90854,8</t>
  </si>
  <si>
    <t>88130,7</t>
  </si>
  <si>
    <t>85711,2</t>
  </si>
  <si>
    <t>144924,0</t>
  </si>
  <si>
    <t>126820,0</t>
  </si>
  <si>
    <t>114376,0</t>
  </si>
  <si>
    <t>105209,0</t>
  </si>
  <si>
    <t>98160,6</t>
  </si>
  <si>
    <t>92520,6</t>
  </si>
  <si>
    <t>87884,1</t>
  </si>
  <si>
    <t>84002,7</t>
  </si>
  <si>
    <t>80690,3</t>
  </si>
  <si>
    <t>77807,0</t>
  </si>
  <si>
    <t>75283,0</t>
  </si>
  <si>
    <t>73039,8</t>
  </si>
  <si>
    <t>138153,0</t>
  </si>
  <si>
    <t>118684,0</t>
  </si>
  <si>
    <t>105843,0</t>
  </si>
  <si>
    <t>96651,8</t>
  </si>
  <si>
    <t>89686,6</t>
  </si>
  <si>
    <t>84188,0</t>
  </si>
  <si>
    <t>79704,7</t>
  </si>
  <si>
    <t>75966,0</t>
  </si>
  <si>
    <t>72783,3</t>
  </si>
  <si>
    <t>70029,8</t>
  </si>
  <si>
    <t>67619,8</t>
  </si>
  <si>
    <t>65485,6</t>
  </si>
  <si>
    <t>132820,0</t>
  </si>
  <si>
    <t>112504,0</t>
  </si>
  <si>
    <t>99522,8</t>
  </si>
  <si>
    <t>90402,1</t>
  </si>
  <si>
    <t>83563,0</t>
  </si>
  <si>
    <t>78195,6</t>
  </si>
  <si>
    <t>73830,7</t>
  </si>
  <si>
    <t>70201,4</t>
  </si>
  <si>
    <t>67124,6</t>
  </si>
  <si>
    <t>64464,5</t>
  </si>
  <si>
    <t>62144,1</t>
  </si>
  <si>
    <t>60088,9</t>
  </si>
  <si>
    <t>128426,0</t>
  </si>
  <si>
    <t>107513,0</t>
  </si>
  <si>
    <t>94478,0</t>
  </si>
  <si>
    <t>85434,9</t>
  </si>
  <si>
    <t>78711,5</t>
  </si>
  <si>
    <t>73462,2</t>
  </si>
  <si>
    <t>69211,1</t>
  </si>
  <si>
    <t>65681,5</t>
  </si>
  <si>
    <t>62684,5</t>
  </si>
  <si>
    <t>60105,7</t>
  </si>
  <si>
    <t>57850,2</t>
  </si>
  <si>
    <t>55855,3</t>
  </si>
  <si>
    <t>124643,0</t>
  </si>
  <si>
    <t>103351,0</t>
  </si>
  <si>
    <t>90315,3</t>
  </si>
  <si>
    <t>81352,7</t>
  </si>
  <si>
    <t>74736,4</t>
  </si>
  <si>
    <t>69583,7</t>
  </si>
  <si>
    <t>65421,9</t>
  </si>
  <si>
    <t>61970,9</t>
  </si>
  <si>
    <t>59047,0</t>
  </si>
  <si>
    <t>56528,7</t>
  </si>
  <si>
    <t>54330,0</t>
  </si>
  <si>
    <t>52386,1</t>
  </si>
  <si>
    <t>121256,0</t>
  </si>
  <si>
    <t>99700,9</t>
  </si>
  <si>
    <t>86704,2</t>
  </si>
  <si>
    <t>77853,6</t>
  </si>
  <si>
    <t>71334,5</t>
  </si>
  <si>
    <t>66271,4</t>
  </si>
  <si>
    <t>62196,2</t>
  </si>
  <si>
    <t>58814,5</t>
  </si>
  <si>
    <t>55951,8</t>
  </si>
  <si>
    <t>53493,5</t>
  </si>
  <si>
    <t>51345,6</t>
  </si>
  <si>
    <t>49451,1</t>
  </si>
  <si>
    <t>118292,0</t>
  </si>
  <si>
    <t>96517,6</t>
  </si>
  <si>
    <t>83586,1</t>
  </si>
  <si>
    <t>74825,2</t>
  </si>
  <si>
    <t>68398,6</t>
  </si>
  <si>
    <t>63413,5</t>
  </si>
  <si>
    <t>59400,3</t>
  </si>
  <si>
    <t>56083,6</t>
  </si>
  <si>
    <t>53283,0</t>
  </si>
  <si>
    <t>50874,8</t>
  </si>
  <si>
    <t>48773,2</t>
  </si>
  <si>
    <t>46918,9</t>
  </si>
  <si>
    <t>17255,7</t>
  </si>
  <si>
    <t>16590,3</t>
  </si>
  <si>
    <t>15999,4</t>
  </si>
  <si>
    <t>15470,0</t>
  </si>
  <si>
    <t>14993,9</t>
  </si>
  <si>
    <t>14566,4</t>
  </si>
  <si>
    <t>14179,8</t>
  </si>
  <si>
    <t>13827,5</t>
  </si>
  <si>
    <t>13504,3</t>
  </si>
  <si>
    <t>13206,9</t>
  </si>
  <si>
    <t>12933,2</t>
  </si>
  <si>
    <t>12678,6</t>
  </si>
  <si>
    <t>16178,1</t>
  </si>
  <si>
    <t>15298,1</t>
  </si>
  <si>
    <t>14549,0</t>
  </si>
  <si>
    <t>13906,4</t>
  </si>
  <si>
    <t>13345,1</t>
  </si>
  <si>
    <t>12852,7</t>
  </si>
  <si>
    <t>12414,1</t>
  </si>
  <si>
    <t>12022,5</t>
  </si>
  <si>
    <t>11670,2</t>
  </si>
  <si>
    <t>11349,8</t>
  </si>
  <si>
    <t>11058,4</t>
  </si>
  <si>
    <t>10791,0</t>
  </si>
  <si>
    <t>15431,2</t>
  </si>
  <si>
    <t>14413,6</t>
  </si>
  <si>
    <t>13569,4</t>
  </si>
  <si>
    <t>12859,5</t>
  </si>
  <si>
    <t>12252,1</t>
  </si>
  <si>
    <t>11727,5</t>
  </si>
  <si>
    <t>11266,5</t>
  </si>
  <si>
    <t>10857,9</t>
  </si>
  <si>
    <t>10494,6</t>
  </si>
  <si>
    <t>10168,0</t>
  </si>
  <si>
    <t>9873,44</t>
  </si>
  <si>
    <t>9605,76</t>
  </si>
  <si>
    <t>14818,5</t>
  </si>
  <si>
    <t>13706,7</t>
  </si>
  <si>
    <t>12799,9</t>
  </si>
  <si>
    <t>12049,5</t>
  </si>
  <si>
    <t>11416,8</t>
  </si>
  <si>
    <t>10873,7</t>
  </si>
  <si>
    <t>10402,8</t>
  </si>
  <si>
    <t>9990,17</t>
  </si>
  <si>
    <t>9624,78</t>
  </si>
  <si>
    <t>9298,79</t>
  </si>
  <si>
    <t>9005,95</t>
  </si>
  <si>
    <t>8740,98</t>
  </si>
  <si>
    <t>14325,0</t>
  </si>
  <si>
    <t>13125,8</t>
  </si>
  <si>
    <t>12173,7</t>
  </si>
  <si>
    <t>11395,1</t>
  </si>
  <si>
    <t>10745,4</t>
  </si>
  <si>
    <t>10194,3</t>
  </si>
  <si>
    <t>9720,25</t>
  </si>
  <si>
    <t>9306,7</t>
  </si>
  <si>
    <t>8942,02</t>
  </si>
  <si>
    <t>8618,25</t>
  </si>
  <si>
    <t>8328,74</t>
  </si>
  <si>
    <t>8067,68</t>
  </si>
  <si>
    <t>13886,3</t>
  </si>
  <si>
    <t>12627,7</t>
  </si>
  <si>
    <t>11638,8</t>
  </si>
  <si>
    <t>10839,9</t>
  </si>
  <si>
    <t>10181,4</t>
  </si>
  <si>
    <t>9625,6</t>
  </si>
  <si>
    <t>9149,75</t>
  </si>
  <si>
    <t>8737,43</t>
  </si>
  <si>
    <t>8376,24</t>
  </si>
  <si>
    <t>8056,88</t>
  </si>
  <si>
    <t>7772,11</t>
  </si>
  <si>
    <t>7516,14</t>
  </si>
  <si>
    <t>13508,4</t>
  </si>
  <si>
    <t>12195,0</t>
  </si>
  <si>
    <t>11177,4</t>
  </si>
  <si>
    <t>10365,0</t>
  </si>
  <si>
    <t>9699,49</t>
  </si>
  <si>
    <t>9142,51</t>
  </si>
  <si>
    <t>8668,69</t>
  </si>
  <si>
    <t>8259,32</t>
  </si>
  <si>
    <t>7901,78</t>
  </si>
  <si>
    <t>7586,39</t>
  </si>
  <si>
    <t>7306,44</t>
  </si>
  <si>
    <t>7055,49</t>
  </si>
  <si>
    <t>13168,3</t>
  </si>
  <si>
    <t>11806,4</t>
  </si>
  <si>
    <t>10767,2</t>
  </si>
  <si>
    <t>9945,57</t>
  </si>
  <si>
    <t>9276,53</t>
  </si>
  <si>
    <t>8720,32</t>
  </si>
  <si>
    <t>8248,19</t>
  </si>
  <si>
    <t>7843,06</t>
  </si>
  <si>
    <t>7490,24</t>
  </si>
  <si>
    <t>7180,07</t>
  </si>
  <si>
    <t>6904,86</t>
  </si>
  <si>
    <t>6658,6</t>
  </si>
  <si>
    <t>36717,0</t>
  </si>
  <si>
    <t>34436,9</t>
  </si>
  <si>
    <t>32556,1</t>
  </si>
  <si>
    <t>30978,8</t>
  </si>
  <si>
    <t>29630,3</t>
  </si>
  <si>
    <t>28464,7</t>
  </si>
  <si>
    <t>27445,9</t>
  </si>
  <si>
    <t>26545,9</t>
  </si>
  <si>
    <t>25743,7</t>
  </si>
  <si>
    <t>25025,7</t>
  </si>
  <si>
    <t>24376,4</t>
  </si>
  <si>
    <t>23785,8</t>
  </si>
  <si>
    <t>34614,5</t>
  </si>
  <si>
    <t>31752,1</t>
  </si>
  <si>
    <t>29511,5</t>
  </si>
  <si>
    <t>27708,4</t>
  </si>
  <si>
    <t>26216,5</t>
  </si>
  <si>
    <t>24962,3</t>
  </si>
  <si>
    <t>23892,3</t>
  </si>
  <si>
    <t>22965,3</t>
  </si>
  <si>
    <t>22150,6</t>
  </si>
  <si>
    <t>21430,5</t>
  </si>
  <si>
    <t>20790,2</t>
  </si>
  <si>
    <t>20213,6</t>
  </si>
  <si>
    <t>33117,9</t>
  </si>
  <si>
    <t>29904,3</t>
  </si>
  <si>
    <t>27477,2</t>
  </si>
  <si>
    <t>25568,9</t>
  </si>
  <si>
    <t>24026,0</t>
  </si>
  <si>
    <t>22748,3</t>
  </si>
  <si>
    <t>21668,1</t>
  </si>
  <si>
    <t>20743,3</t>
  </si>
  <si>
    <t>19938,5</t>
  </si>
  <si>
    <t>19230,4</t>
  </si>
  <si>
    <t>18602,8</t>
  </si>
  <si>
    <t>18040,9</t>
  </si>
  <si>
    <t>31921,0</t>
  </si>
  <si>
    <t>28440,1</t>
  </si>
  <si>
    <t>25896,0</t>
  </si>
  <si>
    <t>23937,6</t>
  </si>
  <si>
    <t>22375,7</t>
  </si>
  <si>
    <t>21094,8</t>
  </si>
  <si>
    <t>20020,9</t>
  </si>
  <si>
    <t>19105,1</t>
  </si>
  <si>
    <t>18312,8</t>
  </si>
  <si>
    <t>17619,6</t>
  </si>
  <si>
    <t>17009,1</t>
  </si>
  <si>
    <t>16464,0</t>
  </si>
  <si>
    <t>30911,2</t>
  </si>
  <si>
    <t>27248,5</t>
  </si>
  <si>
    <t>24623,5</t>
  </si>
  <si>
    <t>22632,3</t>
  </si>
  <si>
    <t>21061,3</t>
  </si>
  <si>
    <t>19783,5</t>
  </si>
  <si>
    <t>18721,5</t>
  </si>
  <si>
    <t>17819,8</t>
  </si>
  <si>
    <t>17043,9</t>
  </si>
  <si>
    <t>16367,2</t>
  </si>
  <si>
    <t>15770,1</t>
  </si>
  <si>
    <t>15239,2</t>
  </si>
  <si>
    <t>30042,8</t>
  </si>
  <si>
    <t>26234,6</t>
  </si>
  <si>
    <t>23552,5</t>
  </si>
  <si>
    <t>21544,6</t>
  </si>
  <si>
    <t>19974,1</t>
  </si>
  <si>
    <t>18704,5</t>
  </si>
  <si>
    <t>17651,9</t>
  </si>
  <si>
    <t>16763,7</t>
  </si>
  <si>
    <t>16001,3</t>
  </si>
  <si>
    <t>15338,1</t>
  </si>
  <si>
    <t>14755,8</t>
  </si>
  <si>
    <t>14238,3</t>
  </si>
  <si>
    <t>29255,2</t>
  </si>
  <si>
    <t>25329,9</t>
  </si>
  <si>
    <t>22612,7</t>
  </si>
  <si>
    <t>20598,5</t>
  </si>
  <si>
    <t>19032,9</t>
  </si>
  <si>
    <t>17777,4</t>
  </si>
  <si>
    <t>16739,9</t>
  </si>
  <si>
    <t>15866,6</t>
  </si>
  <si>
    <t>15118,5</t>
  </si>
  <si>
    <t>14470,0</t>
  </si>
  <si>
    <t>13900,2</t>
  </si>
  <si>
    <t>13395,7</t>
  </si>
  <si>
    <t>28559,7</t>
  </si>
  <si>
    <t>24537,9</t>
  </si>
  <si>
    <t>21794,4</t>
  </si>
  <si>
    <t>19776,6</t>
  </si>
  <si>
    <t>18220,6</t>
  </si>
  <si>
    <t>16974,9</t>
  </si>
  <si>
    <t>15951,3</t>
  </si>
  <si>
    <t>15092,0</t>
  </si>
  <si>
    <t>14357,8</t>
  </si>
  <si>
    <t>13722,7</t>
  </si>
  <si>
    <t>13166,1</t>
  </si>
  <si>
    <t>12673,4</t>
  </si>
  <si>
    <t>58145,7</t>
  </si>
  <si>
    <t>53570,0</t>
  </si>
  <si>
    <t>49975,4</t>
  </si>
  <si>
    <t>47073,4</t>
  </si>
  <si>
    <t>44675,8</t>
  </si>
  <si>
    <t>42653,0</t>
  </si>
  <si>
    <t>40920,9</t>
  </si>
  <si>
    <t>39419,7</t>
  </si>
  <si>
    <t>38103,6</t>
  </si>
  <si>
    <t>36940,0</t>
  </si>
  <si>
    <t>35902,7</t>
  </si>
  <si>
    <t>34969,8</t>
  </si>
  <si>
    <t>54765,2</t>
  </si>
  <si>
    <t>49158,9</t>
  </si>
  <si>
    <t>45024,2</t>
  </si>
  <si>
    <t>41843,9</t>
  </si>
  <si>
    <t>39304,9</t>
  </si>
  <si>
    <t>37219,6</t>
  </si>
  <si>
    <t>35473,6</t>
  </si>
  <si>
    <t>33985,6</t>
  </si>
  <si>
    <t>32699,3</t>
  </si>
  <si>
    <t>31573,1</t>
  </si>
  <si>
    <t>30577,9</t>
  </si>
  <si>
    <t>29693,0</t>
  </si>
  <si>
    <t>52302,3</t>
  </si>
  <si>
    <t>46140,1</t>
  </si>
  <si>
    <t>41769,4</t>
  </si>
  <si>
    <t>38489,0</t>
  </si>
  <si>
    <t>35921,5</t>
  </si>
  <si>
    <t>33844,4</t>
  </si>
  <si>
    <t>32122,7</t>
  </si>
  <si>
    <t>30668,3</t>
  </si>
  <si>
    <t>29419,6</t>
  </si>
  <si>
    <t>28334,5</t>
  </si>
  <si>
    <t>27377,5</t>
  </si>
  <si>
    <t>26527,3</t>
  </si>
  <si>
    <t>50374,4</t>
  </si>
  <si>
    <t>43808,1</t>
  </si>
  <si>
    <t>39305,5</t>
  </si>
  <si>
    <t>35994,7</t>
  </si>
  <si>
    <t>33428,1</t>
  </si>
  <si>
    <t>31376,5</t>
  </si>
  <si>
    <t>29687,3</t>
  </si>
  <si>
    <t>28266,6</t>
  </si>
  <si>
    <t>27051,4</t>
  </si>
  <si>
    <t>25997,3</t>
  </si>
  <si>
    <t>25073,0</t>
  </si>
  <si>
    <t>24253,5</t>
  </si>
  <si>
    <t>48751,7</t>
  </si>
  <si>
    <t>41914,4</t>
  </si>
  <si>
    <t>37332,0</t>
  </si>
  <si>
    <t>34006,2</t>
  </si>
  <si>
    <t>31457,9</t>
  </si>
  <si>
    <t>29428,7</t>
  </si>
  <si>
    <t>27769,4</t>
  </si>
  <si>
    <t>26379,3</t>
  </si>
  <si>
    <t>25195,1</t>
  </si>
  <si>
    <t>24169,3</t>
  </si>
  <si>
    <t>23271,4</t>
  </si>
  <si>
    <t>22476,8</t>
  </si>
  <si>
    <t>47330,7</t>
  </si>
  <si>
    <t>40295,3</t>
  </si>
  <si>
    <t>35662,1</t>
  </si>
  <si>
    <t>32341,2</t>
  </si>
  <si>
    <t>29819,8</t>
  </si>
  <si>
    <t>27823,4</t>
  </si>
  <si>
    <t>26195,9</t>
  </si>
  <si>
    <t>24834,0</t>
  </si>
  <si>
    <t>23677,5</t>
  </si>
  <si>
    <t>22677,6</t>
  </si>
  <si>
    <t>21803,0</t>
  </si>
  <si>
    <t>21029,4</t>
  </si>
  <si>
    <t>46096,6</t>
  </si>
  <si>
    <t>38894,3</t>
  </si>
  <si>
    <t>34240,3</t>
  </si>
  <si>
    <t>30934,1</t>
  </si>
  <si>
    <t>28434,6</t>
  </si>
  <si>
    <t>26465,6</t>
  </si>
  <si>
    <t>24864,4</t>
  </si>
  <si>
    <t>23529,8</t>
  </si>
  <si>
    <t>22396,6</t>
  </si>
  <si>
    <t>21419,2</t>
  </si>
  <si>
    <t>20566,2</t>
  </si>
  <si>
    <t>19813,6</t>
  </si>
  <si>
    <t>44978,5</t>
  </si>
  <si>
    <t>37661,0</t>
  </si>
  <si>
    <t>32984,5</t>
  </si>
  <si>
    <t>29694,9</t>
  </si>
  <si>
    <t>27221,0</t>
  </si>
  <si>
    <t>23706,6</t>
  </si>
  <si>
    <t>22397,0</t>
  </si>
  <si>
    <t>21287,7</t>
  </si>
  <si>
    <t>20332,1</t>
  </si>
  <si>
    <t>19498,5</t>
  </si>
  <si>
    <t>18764,2</t>
  </si>
  <si>
    <t>82339,7</t>
  </si>
  <si>
    <t>74776,8</t>
  </si>
  <si>
    <t>69067,1</t>
  </si>
  <si>
    <t>64592,0</t>
  </si>
  <si>
    <t>60972,8</t>
  </si>
  <si>
    <t>57984,9</t>
  </si>
  <si>
    <t>55465,7</t>
  </si>
  <si>
    <t>53307,4</t>
  </si>
  <si>
    <t>51436,3</t>
  </si>
  <si>
    <t>49791,5</t>
  </si>
  <si>
    <t>48336,9</t>
  </si>
  <si>
    <t>47036,5</t>
  </si>
  <si>
    <t>77179,2</t>
  </si>
  <si>
    <t>68162,5</t>
  </si>
  <si>
    <t>61826,0</t>
  </si>
  <si>
    <t>57075,1</t>
  </si>
  <si>
    <t>53371,7</t>
  </si>
  <si>
    <t>50377,3</t>
  </si>
  <si>
    <t>47910,0</t>
  </si>
  <si>
    <t>45827,3</t>
  </si>
  <si>
    <t>44038,6</t>
  </si>
  <si>
    <t>42486,3</t>
  </si>
  <si>
    <t>41120,5</t>
  </si>
  <si>
    <t>39911,8</t>
  </si>
  <si>
    <t>73571,0</t>
  </si>
  <si>
    <t>63791,4</t>
  </si>
  <si>
    <t>57192,5</t>
  </si>
  <si>
    <t>52383,8</t>
  </si>
  <si>
    <t>48697,7</t>
  </si>
  <si>
    <t>45761,1</t>
  </si>
  <si>
    <t>43357,7</t>
  </si>
  <si>
    <t>41343,6</t>
  </si>
  <si>
    <t>39624,2</t>
  </si>
  <si>
    <t>38137,6</t>
  </si>
  <si>
    <t>36833,9</t>
  </si>
  <si>
    <t>35680,3</t>
  </si>
  <si>
    <t>70727,8</t>
  </si>
  <si>
    <t>60464,6</t>
  </si>
  <si>
    <t>53737,7</t>
  </si>
  <si>
    <t>48924,5</t>
  </si>
  <si>
    <t>45279,8</t>
  </si>
  <si>
    <t>42402,7</t>
  </si>
  <si>
    <t>40057,5</t>
  </si>
  <si>
    <t>38100,7</t>
  </si>
  <si>
    <t>36436,7</t>
  </si>
  <si>
    <t>35000,3</t>
  </si>
  <si>
    <t>33743,4</t>
  </si>
  <si>
    <t>32635,5</t>
  </si>
  <si>
    <t>68362,4</t>
  </si>
  <si>
    <t>57759,2</t>
  </si>
  <si>
    <t>50970,0</t>
  </si>
  <si>
    <t>46182,3</t>
  </si>
  <si>
    <t>42587,0</t>
  </si>
  <si>
    <t>39769,7</t>
  </si>
  <si>
    <t>37476,8</t>
  </si>
  <si>
    <t>35570,4</t>
  </si>
  <si>
    <t>33952,3</t>
  </si>
  <si>
    <t>32559,8</t>
  </si>
  <si>
    <t>31341,0</t>
  </si>
  <si>
    <t>30265,9</t>
  </si>
  <si>
    <t>66284,0</t>
  </si>
  <si>
    <t>55466,6</t>
  </si>
  <si>
    <t>48657,4</t>
  </si>
  <si>
    <t>43906,2</t>
  </si>
  <si>
    <t>40361,8</t>
  </si>
  <si>
    <t>37591,3</t>
  </si>
  <si>
    <t>35348,4</t>
  </si>
  <si>
    <t>33487,9</t>
  </si>
  <si>
    <t>31911,4</t>
  </si>
  <si>
    <t>30553,8</t>
  </si>
  <si>
    <t>29371,7</t>
  </si>
  <si>
    <t>28327,9</t>
  </si>
  <si>
    <t>64514,3</t>
  </si>
  <si>
    <t>53499,9</t>
  </si>
  <si>
    <t>46693,0</t>
  </si>
  <si>
    <t>41981,9</t>
  </si>
  <si>
    <t>38487,7</t>
  </si>
  <si>
    <t>35761,4</t>
  </si>
  <si>
    <t>33562,3</t>
  </si>
  <si>
    <t>31740,6</t>
  </si>
  <si>
    <t>30197,4</t>
  </si>
  <si>
    <t>28872,6</t>
  </si>
  <si>
    <t>27718,2</t>
  </si>
  <si>
    <t>26700,4</t>
  </si>
  <si>
    <t>62898,9</t>
  </si>
  <si>
    <t>51745,4</t>
  </si>
  <si>
    <t>44948,7</t>
  </si>
  <si>
    <t>40284,6</t>
  </si>
  <si>
    <t>36835,1</t>
  </si>
  <si>
    <t>34157,9</t>
  </si>
  <si>
    <t>31999,3</t>
  </si>
  <si>
    <t>30213,1</t>
  </si>
  <si>
    <t>28704,2</t>
  </si>
  <si>
    <t>27408,1</t>
  </si>
  <si>
    <t>26280,1</t>
  </si>
  <si>
    <t>25288,1</t>
  </si>
  <si>
    <t>109995,0</t>
  </si>
  <si>
    <t>98840,5</t>
  </si>
  <si>
    <t>90631,0</t>
  </si>
  <si>
    <t>84345,7</t>
  </si>
  <si>
    <t>79350,1</t>
  </si>
  <si>
    <t>75260,0</t>
  </si>
  <si>
    <t>71859,1</t>
  </si>
  <si>
    <t>68970,2</t>
  </si>
  <si>
    <t>66479,8</t>
  </si>
  <si>
    <t>64308,7</t>
  </si>
  <si>
    <t>62387,6</t>
  </si>
  <si>
    <t>60681,6</t>
  </si>
  <si>
    <t>102764,0</t>
  </si>
  <si>
    <t>89690,6</t>
  </si>
  <si>
    <t>80762,6</t>
  </si>
  <si>
    <t>74230,4</t>
  </si>
  <si>
    <t>69208,6</t>
  </si>
  <si>
    <t>65214,0</t>
  </si>
  <si>
    <t>61939,2</t>
  </si>
  <si>
    <t>59189,8</t>
  </si>
  <si>
    <t>56845,2</t>
  </si>
  <si>
    <t>54820,3</t>
  </si>
  <si>
    <t>53042,4</t>
  </si>
  <si>
    <t>51471,0</t>
  </si>
  <si>
    <t>97732,5</t>
  </si>
  <si>
    <t>83668,7</t>
  </si>
  <si>
    <t>74491,6</t>
  </si>
  <si>
    <t>67952,0</t>
  </si>
  <si>
    <t>63015,8</t>
  </si>
  <si>
    <t>59124,2</t>
  </si>
  <si>
    <t>55962,2</t>
  </si>
  <si>
    <t>53324,1</t>
  </si>
  <si>
    <t>51082,5</t>
  </si>
  <si>
    <t>49147,0</t>
  </si>
  <si>
    <t>47457,6</t>
  </si>
  <si>
    <t>45965,3</t>
  </si>
  <si>
    <t>93762,1</t>
  </si>
  <si>
    <t>79127,7</t>
  </si>
  <si>
    <t>69858,8</t>
  </si>
  <si>
    <t>63379,1</t>
  </si>
  <si>
    <t>58535,9</t>
  </si>
  <si>
    <t>54739,3</t>
  </si>
  <si>
    <t>51668,8</t>
  </si>
  <si>
    <t>49118,4</t>
  </si>
  <si>
    <t>46953,9</t>
  </si>
  <si>
    <t>45089,0</t>
  </si>
  <si>
    <t>43463,7</t>
  </si>
  <si>
    <t>42030,3</t>
  </si>
  <si>
    <t>90526,3</t>
  </si>
  <si>
    <t>75513,6</t>
  </si>
  <si>
    <t>66220,8</t>
  </si>
  <si>
    <t>59797,9</t>
  </si>
  <si>
    <t>55037,4</t>
  </si>
  <si>
    <t>51324,7</t>
  </si>
  <si>
    <t>48332,1</t>
  </si>
  <si>
    <t>45847,9</t>
  </si>
  <si>
    <t>43746,5</t>
  </si>
  <si>
    <t>41940,1</t>
  </si>
  <si>
    <t>40363,4</t>
  </si>
  <si>
    <t>38973,1</t>
  </si>
  <si>
    <t>87739,8</t>
  </si>
  <si>
    <t>72443,2</t>
  </si>
  <si>
    <t>63170,5</t>
  </si>
  <si>
    <t>56821,8</t>
  </si>
  <si>
    <t>52136,3</t>
  </si>
  <si>
    <t>48500,3</t>
  </si>
  <si>
    <t>45570,4</t>
  </si>
  <si>
    <t>43147,2</t>
  </si>
  <si>
    <t>41103,3</t>
  </si>
  <si>
    <t>39345,9</t>
  </si>
  <si>
    <t>37814,2</t>
  </si>
  <si>
    <t>36464,0</t>
  </si>
  <si>
    <t>85244,0</t>
  </si>
  <si>
    <t>69778,2</t>
  </si>
  <si>
    <t>60547,0</t>
  </si>
  <si>
    <t>54272,9</t>
  </si>
  <si>
    <t>49663,2</t>
  </si>
  <si>
    <t>46093,2</t>
  </si>
  <si>
    <t>43229,3</t>
  </si>
  <si>
    <t>40860,5</t>
  </si>
  <si>
    <t>38864,1</t>
  </si>
  <si>
    <t>37147,7</t>
  </si>
  <si>
    <t>35654,0</t>
  </si>
  <si>
    <t>34340,3</t>
  </si>
  <si>
    <t>83027,8</t>
  </si>
  <si>
    <t>67454,8</t>
  </si>
  <si>
    <t>58258,7</t>
  </si>
  <si>
    <t>52056,4</t>
  </si>
  <si>
    <t>47523,0</t>
  </si>
  <si>
    <t>44021,7</t>
  </si>
  <si>
    <t>41211,3</t>
  </si>
  <si>
    <t>38893,3</t>
  </si>
  <si>
    <t>36937,3</t>
  </si>
  <si>
    <t>35259,3</t>
  </si>
  <si>
    <t>33800,5</t>
  </si>
  <si>
    <t>32517,6</t>
  </si>
  <si>
    <t>142458,0</t>
  </si>
  <si>
    <t>126873,0</t>
  </si>
  <si>
    <t>115726,0</t>
  </si>
  <si>
    <t>107299,0</t>
  </si>
  <si>
    <t>100705,0</t>
  </si>
  <si>
    <t>95372,4</t>
  </si>
  <si>
    <t>90945,0</t>
  </si>
  <si>
    <t>87217,1</t>
  </si>
  <si>
    <t>84023,5</t>
  </si>
  <si>
    <t>81242,2</t>
  </si>
  <si>
    <t>78799,4</t>
  </si>
  <si>
    <t>76627,4</t>
  </si>
  <si>
    <t>132684,0</t>
  </si>
  <si>
    <t>114674,0</t>
  </si>
  <si>
    <t>102702,0</t>
  </si>
  <si>
    <t>94103,5</t>
  </si>
  <si>
    <t>87576,4</t>
  </si>
  <si>
    <t>82419,3</t>
  </si>
  <si>
    <t>78208,2</t>
  </si>
  <si>
    <t>74693,7</t>
  </si>
  <si>
    <t>71706,6</t>
  </si>
  <si>
    <t>69129,5</t>
  </si>
  <si>
    <t>66876,4</t>
  </si>
  <si>
    <t>64884,6</t>
  </si>
  <si>
    <t>125808,0</t>
  </si>
  <si>
    <t>106699,0</t>
  </si>
  <si>
    <t>94521,2</t>
  </si>
  <si>
    <t>85993,3</t>
  </si>
  <si>
    <t>79613,3</t>
  </si>
  <si>
    <t>74620,6</t>
  </si>
  <si>
    <t>70575,6</t>
  </si>
  <si>
    <t>67219,4</t>
  </si>
  <si>
    <t>64373,1</t>
  </si>
  <si>
    <t>61921,6</t>
  </si>
  <si>
    <t>59779,0</t>
  </si>
  <si>
    <t>57893,8</t>
  </si>
  <si>
    <t>120577,0</t>
  </si>
  <si>
    <t>100774,0</t>
  </si>
  <si>
    <t>88545,9</t>
  </si>
  <si>
    <t>80118,8</t>
  </si>
  <si>
    <t>73878,7</t>
  </si>
  <si>
    <t>69018,7</t>
  </si>
  <si>
    <t>65105,2</t>
  </si>
  <si>
    <t>61862,7</t>
  </si>
  <si>
    <t>59118,3</t>
  </si>
  <si>
    <t>56753,6</t>
  </si>
  <si>
    <t>54692,5</t>
  </si>
  <si>
    <t>52875,0</t>
  </si>
  <si>
    <t>116182,0</t>
  </si>
  <si>
    <t>95972,4</t>
  </si>
  <si>
    <t>83782,0</t>
  </si>
  <si>
    <t>75486,5</t>
  </si>
  <si>
    <t>69368,6</t>
  </si>
  <si>
    <t>64632,4</t>
  </si>
  <si>
    <t>60821,8</t>
  </si>
  <si>
    <t>57667,6</t>
  </si>
  <si>
    <t>55005,3</t>
  </si>
  <si>
    <t>52716,5</t>
  </si>
  <si>
    <t>50721,9</t>
  </si>
  <si>
    <t>48964,2</t>
  </si>
  <si>
    <t>112474,0</t>
  </si>
  <si>
    <t>91980,2</t>
  </si>
  <si>
    <t>79855,3</t>
  </si>
  <si>
    <t>71660,4</t>
  </si>
  <si>
    <t>65661,1</t>
  </si>
  <si>
    <t>61021,7</t>
  </si>
  <si>
    <t>57300,0</t>
  </si>
  <si>
    <t>54226,5</t>
  </si>
  <si>
    <t>51631,6</t>
  </si>
  <si>
    <t>49405,3</t>
  </si>
  <si>
    <t>47466,4</t>
  </si>
  <si>
    <t>45757,5</t>
  </si>
  <si>
    <t>109160,0</t>
  </si>
  <si>
    <t>88514,1</t>
  </si>
  <si>
    <t>76468,9</t>
  </si>
  <si>
    <t>68389,4</t>
  </si>
  <si>
    <t>62494,6</t>
  </si>
  <si>
    <t>57949,4</t>
  </si>
  <si>
    <t>54306,5</t>
  </si>
  <si>
    <t>51306,0</t>
  </si>
  <si>
    <t>48773,1</t>
  </si>
  <si>
    <t>46602,4</t>
  </si>
  <si>
    <t>44713,1</t>
  </si>
  <si>
    <t>43049,5</t>
  </si>
  <si>
    <t>106240,0</t>
  </si>
  <si>
    <t>85471,9</t>
  </si>
  <si>
    <t>73517,7</t>
  </si>
  <si>
    <t>65548,7</t>
  </si>
  <si>
    <t>59756,0</t>
  </si>
  <si>
    <t>55296,5</t>
  </si>
  <si>
    <t>51727,2</t>
  </si>
  <si>
    <t>48788,2</t>
  </si>
  <si>
    <t>46313,7</t>
  </si>
  <si>
    <t>44191,9</t>
  </si>
  <si>
    <t>42346,2</t>
  </si>
  <si>
    <t>40723,0</t>
  </si>
  <si>
    <t>15449,9</t>
  </si>
  <si>
    <t>14725,6</t>
  </si>
  <si>
    <t>14106,5</t>
  </si>
  <si>
    <t>13568,0</t>
  </si>
  <si>
    <t>13091,9</t>
  </si>
  <si>
    <t>12673,6</t>
  </si>
  <si>
    <t>12300,3</t>
  </si>
  <si>
    <t>11964,2</t>
  </si>
  <si>
    <t>11660,5</t>
  </si>
  <si>
    <t>11385,9</t>
  </si>
  <si>
    <t>11135,5</t>
  </si>
  <si>
    <t>10906,6</t>
  </si>
  <si>
    <t>14385,5</t>
  </si>
  <si>
    <t>13448,2</t>
  </si>
  <si>
    <t>12680,3</t>
  </si>
  <si>
    <t>12037,1</t>
  </si>
  <si>
    <t>11490,3</t>
  </si>
  <si>
    <t>11017,8</t>
  </si>
  <si>
    <t>10606,7</t>
  </si>
  <si>
    <t>10245,1</t>
  </si>
  <si>
    <t>9924,34</t>
  </si>
  <si>
    <t>9637,06</t>
  </si>
  <si>
    <t>9378,74</t>
  </si>
  <si>
    <t>9145,26</t>
  </si>
  <si>
    <t>13633,4</t>
  </si>
  <si>
    <t>12563,5</t>
  </si>
  <si>
    <t>11713,4</t>
  </si>
  <si>
    <t>11019,3</t>
  </si>
  <si>
    <t>10439,7</t>
  </si>
  <si>
    <t>9948,01</t>
  </si>
  <si>
    <t>9524,79</t>
  </si>
  <si>
    <t>9156,49</t>
  </si>
  <si>
    <t>8832,55</t>
  </si>
  <si>
    <t>8545,42</t>
  </si>
  <si>
    <t>8289,29</t>
  </si>
  <si>
    <t>8058,62</t>
  </si>
  <si>
    <t>13038,7</t>
  </si>
  <si>
    <t>11876,8</t>
  </si>
  <si>
    <t>10973,1</t>
  </si>
  <si>
    <t>10247,1</t>
  </si>
  <si>
    <t>9649,77</t>
  </si>
  <si>
    <t>9149,44</t>
  </si>
  <si>
    <t>8723,11</t>
  </si>
  <si>
    <t>8354,88</t>
  </si>
  <si>
    <t>8034,11</t>
  </si>
  <si>
    <t>7751,42</t>
  </si>
  <si>
    <t>7499,97</t>
  </si>
  <si>
    <t>7274,96</t>
  </si>
  <si>
    <t>12554,3</t>
  </si>
  <si>
    <t>11319,1</t>
  </si>
  <si>
    <t>10377,6</t>
  </si>
  <si>
    <t>9630,69</t>
  </si>
  <si>
    <t>9025,39</t>
  </si>
  <si>
    <t>8521,9</t>
  </si>
  <si>
    <t>8096,5</t>
  </si>
  <si>
    <t>7731,61</t>
  </si>
  <si>
    <t>7414,47</t>
  </si>
  <si>
    <t>7136,29</t>
  </si>
  <si>
    <t>6890,39</t>
  </si>
  <si>
    <t>6671,14</t>
  </si>
  <si>
    <t>12135,3</t>
  </si>
  <si>
    <t>10840,0</t>
  </si>
  <si>
    <t>9869,91</t>
  </si>
  <si>
    <t>9112,62</t>
  </si>
  <si>
    <t>8504,08</t>
  </si>
  <si>
    <t>8001,59</t>
  </si>
  <si>
    <t>7579,0</t>
  </si>
  <si>
    <t>7218,46</t>
  </si>
  <si>
    <t>6906,99</t>
  </si>
  <si>
    <t>6634,68</t>
  </si>
  <si>
    <t>6394,43</t>
  </si>
  <si>
    <t>6180,81</t>
  </si>
  <si>
    <t>11766,2</t>
  </si>
  <si>
    <t>10424,2</t>
  </si>
  <si>
    <t>9435,13</t>
  </si>
  <si>
    <t>8670,1</t>
  </si>
  <si>
    <t>8060,03</t>
  </si>
  <si>
    <t>7560,31</t>
  </si>
  <si>
    <t>7143,03</t>
  </si>
  <si>
    <t>6787,9</t>
  </si>
  <si>
    <t>6481,82</t>
  </si>
  <si>
    <t>6215,4</t>
  </si>
  <si>
    <t>5981,05</t>
  </si>
  <si>
    <t>5773,17</t>
  </si>
  <si>
    <t>11438,6</t>
  </si>
  <si>
    <t>10058,2</t>
  </si>
  <si>
    <t>9051,44</t>
  </si>
  <si>
    <t>8282,76</t>
  </si>
  <si>
    <t>7674,56</t>
  </si>
  <si>
    <t>7178,59</t>
  </si>
  <si>
    <t>6766,22</t>
  </si>
  <si>
    <t>6416,92</t>
  </si>
  <si>
    <t>6116,9</t>
  </si>
  <si>
    <t>5856,25</t>
  </si>
  <si>
    <t>5627,6</t>
  </si>
  <si>
    <t>5425,34</t>
  </si>
  <si>
    <t>32724,6</t>
  </si>
  <si>
    <t>30319,8</t>
  </si>
  <si>
    <t>28416,0</t>
  </si>
  <si>
    <t>26861,0</t>
  </si>
  <si>
    <t>25572,0</t>
  </si>
  <si>
    <t>24475,1</t>
  </si>
  <si>
    <t>23534,9</t>
  </si>
  <si>
    <t>22715,8</t>
  </si>
  <si>
    <t>21996,0</t>
  </si>
  <si>
    <t>21360,2</t>
  </si>
  <si>
    <t>20790,9</t>
  </si>
  <si>
    <t>20280,8</t>
  </si>
  <si>
    <t>30598,9</t>
  </si>
  <si>
    <t>27638,8</t>
  </si>
  <si>
    <t>25431,2</t>
  </si>
  <si>
    <t>23710,1</t>
  </si>
  <si>
    <t>22326,6</t>
  </si>
  <si>
    <t>21184,3</t>
  </si>
  <si>
    <t>20224,6</t>
  </si>
  <si>
    <t>19403,2</t>
  </si>
  <si>
    <t>18692,5</t>
  </si>
  <si>
    <t>18070,0</t>
  </si>
  <si>
    <t>17520,8</t>
  </si>
  <si>
    <t>17029,7</t>
  </si>
  <si>
    <t>29096,7</t>
  </si>
  <si>
    <t>25817,2</t>
  </si>
  <si>
    <t>23460,4</t>
  </si>
  <si>
    <t>21673,6</t>
  </si>
  <si>
    <t>20264,5</t>
  </si>
  <si>
    <t>19119,3</t>
  </si>
  <si>
    <t>18167,3</t>
  </si>
  <si>
    <t>17360,4</t>
  </si>
  <si>
    <t>16667,7</t>
  </si>
  <si>
    <t>16064,6</t>
  </si>
  <si>
    <t>15534,5</t>
  </si>
  <si>
    <t>15065,0</t>
  </si>
  <si>
    <t>27901,2</t>
  </si>
  <si>
    <t>24412,6</t>
  </si>
  <si>
    <t>21970,6</t>
  </si>
  <si>
    <t>20153,2</t>
  </si>
  <si>
    <t>18741,9</t>
  </si>
  <si>
    <t>17605,4</t>
  </si>
  <si>
    <t>16668,3</t>
  </si>
  <si>
    <t>15880,0</t>
  </si>
  <si>
    <t>15206,6</t>
  </si>
  <si>
    <t>14621,8</t>
  </si>
  <si>
    <t>14109,6</t>
  </si>
  <si>
    <t>13656,6</t>
  </si>
  <si>
    <t>26902,2</t>
  </si>
  <si>
    <t>23253,8</t>
  </si>
  <si>
    <t>20767,3</t>
  </si>
  <si>
    <t>18943,7</t>
  </si>
  <si>
    <t>17537,5</t>
  </si>
  <si>
    <t>16415,7</t>
  </si>
  <si>
    <t>15495,9</t>
  </si>
  <si>
    <t>14724,5</t>
  </si>
  <si>
    <t>14067,1</t>
  </si>
  <si>
    <t>13499,6</t>
  </si>
  <si>
    <t>13003,7</t>
  </si>
  <si>
    <t>12566,3</t>
  </si>
  <si>
    <t>26034,3</t>
  </si>
  <si>
    <t>22276,2</t>
  </si>
  <si>
    <t>19762,5</t>
  </si>
  <si>
    <t>17937,4</t>
  </si>
  <si>
    <t>16542,2</t>
  </si>
  <si>
    <t>15436,2</t>
  </si>
  <si>
    <t>14533,0</t>
  </si>
  <si>
    <t>13779,0</t>
  </si>
  <si>
    <t>13138,9</t>
  </si>
  <si>
    <t>12586,8</t>
  </si>
  <si>
    <t>12105,5</t>
  </si>
  <si>
    <t>11682,0</t>
  </si>
  <si>
    <t>25283,8</t>
  </si>
  <si>
    <t>21429,4</t>
  </si>
  <si>
    <t>18892,0</t>
  </si>
  <si>
    <t>17072,4</t>
  </si>
  <si>
    <t>15692,7</t>
  </si>
  <si>
    <t>14602,5</t>
  </si>
  <si>
    <t>13716,6</t>
  </si>
  <si>
    <t>12979,6</t>
  </si>
  <si>
    <t>12354,9</t>
  </si>
  <si>
    <t>11817,9</t>
  </si>
  <si>
    <t>11350,6</t>
  </si>
  <si>
    <t>10939,5</t>
  </si>
  <si>
    <t>24593,8</t>
  </si>
  <si>
    <t>20677,9</t>
  </si>
  <si>
    <t>18130,4</t>
  </si>
  <si>
    <t>16321,7</t>
  </si>
  <si>
    <t>14956,8</t>
  </si>
  <si>
    <t>13884,5</t>
  </si>
  <si>
    <t>13014,4</t>
  </si>
  <si>
    <t>12292,3</t>
  </si>
  <si>
    <t>11682,4</t>
  </si>
  <si>
    <t>11158,6</t>
  </si>
  <si>
    <t>10703,4</t>
  </si>
  <si>
    <t>10304,0</t>
  </si>
  <si>
    <t>51625,5</t>
  </si>
  <si>
    <t>46901,4</t>
  </si>
  <si>
    <t>40549,9</t>
  </si>
  <si>
    <t>38301,6</t>
  </si>
  <si>
    <t>36446,9</t>
  </si>
  <si>
    <t>34892,4</t>
  </si>
  <si>
    <t>33561,6</t>
  </si>
  <si>
    <t>32407,7</t>
  </si>
  <si>
    <t>31398,8</t>
  </si>
  <si>
    <t>30508,1</t>
  </si>
  <si>
    <t>29712,3</t>
  </si>
  <si>
    <t>48153,2</t>
  </si>
  <si>
    <t>42504,9</t>
  </si>
  <si>
    <t>38540,4</t>
  </si>
  <si>
    <t>35579,9</t>
  </si>
  <si>
    <t>33277,9</t>
  </si>
  <si>
    <t>31426,4</t>
  </si>
  <si>
    <t>29895,3</t>
  </si>
  <si>
    <t>28607,8</t>
  </si>
  <si>
    <t>27507,6</t>
  </si>
  <si>
    <t>26553,3</t>
  </si>
  <si>
    <t>25715,9</t>
  </si>
  <si>
    <t>24975,0</t>
  </si>
  <si>
    <t>45701,0</t>
  </si>
  <si>
    <t>39567,6</t>
  </si>
  <si>
    <t>35447,2</t>
  </si>
  <si>
    <t>32444,7</t>
  </si>
  <si>
    <t>30155,1</t>
  </si>
  <si>
    <t>28338,3</t>
  </si>
  <si>
    <t>26850,3</t>
  </si>
  <si>
    <t>25607,0</t>
  </si>
  <si>
    <t>24549,0</t>
  </si>
  <si>
    <t>23635,0</t>
  </si>
  <si>
    <t>22838,6</t>
  </si>
  <si>
    <t>22135,9</t>
  </si>
  <si>
    <t>43776,2</t>
  </si>
  <si>
    <t>37350,4</t>
  </si>
  <si>
    <t>33151,2</t>
  </si>
  <si>
    <t>30159,9</t>
  </si>
  <si>
    <t>27893,1</t>
  </si>
  <si>
    <t>26108,1</t>
  </si>
  <si>
    <t>24658,0</t>
  </si>
  <si>
    <t>23451,8</t>
  </si>
  <si>
    <t>22429,9</t>
  </si>
  <si>
    <t>21549,6</t>
  </si>
  <si>
    <t>20782,6</t>
  </si>
  <si>
    <t>20108,7</t>
  </si>
  <si>
    <t>42171,6</t>
  </si>
  <si>
    <t>35540,8</t>
  </si>
  <si>
    <t>31313,2</t>
  </si>
  <si>
    <t>28336,9</t>
  </si>
  <si>
    <t>26103,4</t>
  </si>
  <si>
    <t>24356,7</t>
  </si>
  <si>
    <t>22942,2</t>
  </si>
  <si>
    <t>21770,9</t>
  </si>
  <si>
    <t>20780,2</t>
  </si>
  <si>
    <t>19929,1</t>
  </si>
  <si>
    <t>19189,9</t>
  </si>
  <si>
    <t>18540,2</t>
  </si>
  <si>
    <t>40787,1</t>
  </si>
  <si>
    <t>34006,4</t>
  </si>
  <si>
    <t>29774,4</t>
  </si>
  <si>
    <t>26825,6</t>
  </si>
  <si>
    <t>24629,8</t>
  </si>
  <si>
    <t>22918,1</t>
  </si>
  <si>
    <t>21537,1</t>
  </si>
  <si>
    <t>20395,2</t>
  </si>
  <si>
    <t>19430,5</t>
  </si>
  <si>
    <t>18604,3</t>
  </si>
  <si>
    <t>17888,1</t>
  </si>
  <si>
    <t>17258,6</t>
  </si>
  <si>
    <t>39586,0</t>
  </si>
  <si>
    <t>32705,1</t>
  </si>
  <si>
    <t>25546,0</t>
  </si>
  <si>
    <t>23381,5</t>
  </si>
  <si>
    <t>21700,5</t>
  </si>
  <si>
    <t>20349,5</t>
  </si>
  <si>
    <t>19235,5</t>
  </si>
  <si>
    <t>18296,0</t>
  </si>
  <si>
    <t>17493,3</t>
  </si>
  <si>
    <t>16796,8</t>
  </si>
  <si>
    <t>16186,3</t>
  </si>
  <si>
    <t>38484,5</t>
  </si>
  <si>
    <t>31535,8</t>
  </si>
  <si>
    <t>27309,3</t>
  </si>
  <si>
    <t>24419,3</t>
  </si>
  <si>
    <t>22289,5</t>
  </si>
  <si>
    <t>20641,3</t>
  </si>
  <si>
    <t>19318,9</t>
  </si>
  <si>
    <t>18230,5</t>
  </si>
  <si>
    <t>17315,0</t>
  </si>
  <si>
    <t>16533,4</t>
  </si>
  <si>
    <t>15856,0</t>
  </si>
  <si>
    <t>15262,8</t>
  </si>
  <si>
    <t>72893,9</t>
  </si>
  <si>
    <t>65188,2</t>
  </si>
  <si>
    <t>59624,9</t>
  </si>
  <si>
    <t>55414,9</t>
  </si>
  <si>
    <t>52102,3</t>
  </si>
  <si>
    <t>49410,2</t>
  </si>
  <si>
    <t>47177,4</t>
  </si>
  <si>
    <t>45292,6</t>
  </si>
  <si>
    <t>43674,4</t>
  </si>
  <si>
    <t>42268,0</t>
  </si>
  <si>
    <t>41031,7</t>
  </si>
  <si>
    <t>39937,6</t>
  </si>
  <si>
    <t>67667,9</t>
  </si>
  <si>
    <t>58710,6</t>
  </si>
  <si>
    <t>52715,6</t>
  </si>
  <si>
    <t>48382,7</t>
  </si>
  <si>
    <t>45081,1</t>
  </si>
  <si>
    <t>42461,5</t>
  </si>
  <si>
    <t>40322,1</t>
  </si>
  <si>
    <t>38538,0</t>
  </si>
  <si>
    <t>37021,7</t>
  </si>
  <si>
    <t>35714,8</t>
  </si>
  <si>
    <t>34574,9</t>
  </si>
  <si>
    <t>33568,0</t>
  </si>
  <si>
    <t>64034,7</t>
  </si>
  <si>
    <t>54492,6</t>
  </si>
  <si>
    <t>48361,1</t>
  </si>
  <si>
    <t>44039,8</t>
  </si>
  <si>
    <t>40795,0</t>
  </si>
  <si>
    <t>38256,4</t>
  </si>
  <si>
    <t>36200,1</t>
  </si>
  <si>
    <t>34494,1</t>
  </si>
  <si>
    <t>33050,3</t>
  </si>
  <si>
    <t>31809,9</t>
  </si>
  <si>
    <t>30730,8</t>
  </si>
  <si>
    <t>29780,0</t>
  </si>
  <si>
    <t>61230,8</t>
  </si>
  <si>
    <t>51329,5</t>
  </si>
  <si>
    <t>45162,6</t>
  </si>
  <si>
    <t>40887,9</t>
  </si>
  <si>
    <t>37714,8</t>
  </si>
  <si>
    <t>35239,9</t>
  </si>
  <si>
    <t>33249,7</t>
  </si>
  <si>
    <t>31600,9</t>
  </si>
  <si>
    <t>30211,5</t>
  </si>
  <si>
    <t>29018,4</t>
  </si>
  <si>
    <t>27982,3</t>
  </si>
  <si>
    <t>27072,4</t>
  </si>
  <si>
    <t>58901,2</t>
  </si>
  <si>
    <t>48776,3</t>
  </si>
  <si>
    <t>42619,7</t>
  </si>
  <si>
    <t>38397,6</t>
  </si>
  <si>
    <t>35287,9</t>
  </si>
  <si>
    <t>32876,0</t>
  </si>
  <si>
    <t>30940,0</t>
  </si>
  <si>
    <t>29341,8</t>
  </si>
  <si>
    <t>27996,9</t>
  </si>
  <si>
    <t>26845,0</t>
  </si>
  <si>
    <t>25844,5</t>
  </si>
  <si>
    <t>24967,8</t>
  </si>
  <si>
    <t>56901,6</t>
  </si>
  <si>
    <t>46634,3</t>
  </si>
  <si>
    <t>40506,1</t>
  </si>
  <si>
    <t>36343,3</t>
  </si>
  <si>
    <t>33293,6</t>
  </si>
  <si>
    <t>30939,4</t>
  </si>
  <si>
    <t>29050,6</t>
  </si>
  <si>
    <t>27496,2</t>
  </si>
  <si>
    <t>26189,6</t>
  </si>
  <si>
    <t>25072,1</t>
  </si>
  <si>
    <t>24102,9</t>
  </si>
  <si>
    <t>23254,0</t>
  </si>
  <si>
    <t>55165,4</t>
  </si>
  <si>
    <t>44801,9</t>
  </si>
  <si>
    <t>38704,5</t>
  </si>
  <si>
    <t>34595,4</t>
  </si>
  <si>
    <t>31599,5</t>
  </si>
  <si>
    <t>29291,0</t>
  </si>
  <si>
    <t>27447,9</t>
  </si>
  <si>
    <t>25933,4</t>
  </si>
  <si>
    <t>24660,3</t>
  </si>
  <si>
    <t>23575,1</t>
  </si>
  <si>
    <t>22634,6</t>
  </si>
  <si>
    <t>21811,2</t>
  </si>
  <si>
    <t>53602,2</t>
  </si>
  <si>
    <t>43182,1</t>
  </si>
  <si>
    <t>37131,2</t>
  </si>
  <si>
    <t>33077,8</t>
  </si>
  <si>
    <t>30134,5</t>
  </si>
  <si>
    <t>27874,6</t>
  </si>
  <si>
    <t>26073,0</t>
  </si>
  <si>
    <t>24592,0</t>
  </si>
  <si>
    <t>23350,7</t>
  </si>
  <si>
    <t>22291,9</t>
  </si>
  <si>
    <t>21375,8</t>
  </si>
  <si>
    <t>20574,2</t>
  </si>
  <si>
    <t>97167,0</t>
  </si>
  <si>
    <t>85835,2</t>
  </si>
  <si>
    <t>77953,8</t>
  </si>
  <si>
    <t>72113,6</t>
  </si>
  <si>
    <t>67594,9</t>
  </si>
  <si>
    <t>63973,7</t>
  </si>
  <si>
    <t>60996,5</t>
  </si>
  <si>
    <t>58499,0</t>
  </si>
  <si>
    <t>56363,8</t>
  </si>
  <si>
    <t>54520,7</t>
  </si>
  <si>
    <t>52909,4</t>
  </si>
  <si>
    <t>51484,6</t>
  </si>
  <si>
    <t>89836,6</t>
  </si>
  <si>
    <t>76969,2</t>
  </si>
  <si>
    <t>68651,9</t>
  </si>
  <si>
    <t>62762,3</t>
  </si>
  <si>
    <t>58330,3</t>
  </si>
  <si>
    <t>54857,5</t>
  </si>
  <si>
    <t>52043,7</t>
  </si>
  <si>
    <t>49708,7</t>
  </si>
  <si>
    <t>47732,3</t>
  </si>
  <si>
    <t>46033,7</t>
  </si>
  <si>
    <t>44555,0</t>
  </si>
  <si>
    <t>43256,7</t>
  </si>
  <si>
    <t>84783,1</t>
  </si>
  <si>
    <t>71217,1</t>
  </si>
  <si>
    <t>62817,3</t>
  </si>
  <si>
    <t>57016,2</t>
  </si>
  <si>
    <t>52715,2</t>
  </si>
  <si>
    <t>49366,7</t>
  </si>
  <si>
    <t>46677,9</t>
  </si>
  <si>
    <t>44460,4</t>
  </si>
  <si>
    <t>42586,6</t>
  </si>
  <si>
    <t>40979,7</t>
  </si>
  <si>
    <t>39583,5</t>
  </si>
  <si>
    <t>38357,0</t>
  </si>
  <si>
    <t>80929,2</t>
  </si>
  <si>
    <t>66988,9</t>
  </si>
  <si>
    <t>58588,2</t>
  </si>
  <si>
    <t>52879,7</t>
  </si>
  <si>
    <t>48689,5</t>
  </si>
  <si>
    <t>45452,2</t>
  </si>
  <si>
    <t>42855,9</t>
  </si>
  <si>
    <t>40714,8</t>
  </si>
  <si>
    <t>38913,2</t>
  </si>
  <si>
    <t>37372,3</t>
  </si>
  <si>
    <t>36031,9</t>
  </si>
  <si>
    <t>34857,0</t>
  </si>
  <si>
    <t>77721,1</t>
  </si>
  <si>
    <t>63570,0</t>
  </si>
  <si>
    <t>55223,8</t>
  </si>
  <si>
    <t>49615,8</t>
  </si>
  <si>
    <t>45524,5</t>
  </si>
  <si>
    <t>42376,7</t>
  </si>
  <si>
    <t>39857,9</t>
  </si>
  <si>
    <t>37783,7</t>
  </si>
  <si>
    <t>36043,2</t>
  </si>
  <si>
    <t>34553,8</t>
  </si>
  <si>
    <t>33261,7</t>
  </si>
  <si>
    <t>32130,3</t>
  </si>
  <si>
    <t>75013,3</t>
  </si>
  <si>
    <t>60727,5</t>
  </si>
  <si>
    <t>52452,4</t>
  </si>
  <si>
    <t>46937,3</t>
  </si>
  <si>
    <t>42935,2</t>
  </si>
  <si>
    <t>39860,6</t>
  </si>
  <si>
    <t>37407,2</t>
  </si>
  <si>
    <t>35393,2</t>
  </si>
  <si>
    <t>33701,1</t>
  </si>
  <si>
    <t>32257,5</t>
  </si>
  <si>
    <t>31007,1</t>
  </si>
  <si>
    <t>29910,8</t>
  </si>
  <si>
    <t>72650,5</t>
  </si>
  <si>
    <t>58291,6</t>
  </si>
  <si>
    <t>50099,5</t>
  </si>
  <si>
    <t>44671,4</t>
  </si>
  <si>
    <t>40744,6</t>
  </si>
  <si>
    <t>37738,4</t>
  </si>
  <si>
    <t>35342,0</t>
  </si>
  <si>
    <t>33378,5</t>
  </si>
  <si>
    <t>31731,6</t>
  </si>
  <si>
    <t>30327,6</t>
  </si>
  <si>
    <t>29111,3</t>
  </si>
  <si>
    <t>28047,3</t>
  </si>
  <si>
    <t>70544,9</t>
  </si>
  <si>
    <t>56142,8</t>
  </si>
  <si>
    <t>48033,4</t>
  </si>
  <si>
    <t>42688,4</t>
  </si>
  <si>
    <t>38835,6</t>
  </si>
  <si>
    <t>35894,5</t>
  </si>
  <si>
    <t>33551,6</t>
  </si>
  <si>
    <t>31633,0</t>
  </si>
  <si>
    <t>30027,9</t>
  </si>
  <si>
    <t>28658,9</t>
  </si>
  <si>
    <t>27476,1</t>
  </si>
  <si>
    <t>26441,1</t>
  </si>
  <si>
    <t>125721,0</t>
  </si>
  <si>
    <t>110031,0</t>
  </si>
  <si>
    <t>99395,7</t>
  </si>
  <si>
    <t>91644,4</t>
  </si>
  <si>
    <t>85705,3</t>
  </si>
  <si>
    <t>80999,7</t>
  </si>
  <si>
    <t>77157,5</t>
  </si>
  <si>
    <t>73943,1</t>
  </si>
  <si>
    <t>71214,6</t>
  </si>
  <si>
    <t>68871,6</t>
  </si>
  <si>
    <t>66823,3</t>
  </si>
  <si>
    <t>65012,7</t>
  </si>
  <si>
    <t>115692,0</t>
  </si>
  <si>
    <t>98153,8</t>
  </si>
  <si>
    <t>87101,3</t>
  </si>
  <si>
    <t>79404,7</t>
  </si>
  <si>
    <t>73690,5</t>
  </si>
  <si>
    <t>69243,1</t>
  </si>
  <si>
    <t>65657,1</t>
  </si>
  <si>
    <t>62689,9</t>
  </si>
  <si>
    <t>60183,7</t>
  </si>
  <si>
    <t>58034,5</t>
  </si>
  <si>
    <t>56166,3</t>
  </si>
  <si>
    <t>54525,3</t>
  </si>
  <si>
    <t>108926,0</t>
  </si>
  <si>
    <t>90631,4</t>
  </si>
  <si>
    <t>79582,6</t>
  </si>
  <si>
    <t>72044,2</t>
  </si>
  <si>
    <t>66522,1</t>
  </si>
  <si>
    <t>62251,3</t>
  </si>
  <si>
    <t>58829,0</t>
  </si>
  <si>
    <t>56006,4</t>
  </si>
  <si>
    <t>53629,0</t>
  </si>
  <si>
    <t>51594,4</t>
  </si>
  <si>
    <t>49828,2</t>
  </si>
  <si>
    <t>48280,0</t>
  </si>
  <si>
    <t>103767,0</t>
  </si>
  <si>
    <t>85061,7</t>
  </si>
  <si>
    <t>74097,6</t>
  </si>
  <si>
    <t>66728,4</t>
  </si>
  <si>
    <t>61365,2</t>
  </si>
  <si>
    <t>57238,3</t>
  </si>
  <si>
    <t>53942,7</t>
  </si>
  <si>
    <t>51231,1</t>
  </si>
  <si>
    <t>48948,3</t>
  </si>
  <si>
    <t>46996,3</t>
  </si>
  <si>
    <t>45302,3</t>
  </si>
  <si>
    <t>43816,2</t>
  </si>
  <si>
    <t>99499,2</t>
  </si>
  <si>
    <t>80605,2</t>
  </si>
  <si>
    <t>69757,0</t>
  </si>
  <si>
    <t>62543,1</t>
  </si>
  <si>
    <t>57322,6</t>
  </si>
  <si>
    <t>53314,7</t>
  </si>
  <si>
    <t>50116,1</t>
  </si>
  <si>
    <t>47492,0</t>
  </si>
  <si>
    <t>45285,7</t>
  </si>
  <si>
    <t>43399,2</t>
  </si>
  <si>
    <t>41765,4</t>
  </si>
  <si>
    <t>40334,3</t>
  </si>
  <si>
    <t>95905,0</t>
  </si>
  <si>
    <t>76904,1</t>
  </si>
  <si>
    <t>66185,1</t>
  </si>
  <si>
    <t>59112,9</t>
  </si>
  <si>
    <t>54005,6</t>
  </si>
  <si>
    <t>50097,1</t>
  </si>
  <si>
    <t>46987,5</t>
  </si>
  <si>
    <t>44434,6</t>
  </si>
  <si>
    <t>42291,5</t>
  </si>
  <si>
    <t>40463,7</t>
  </si>
  <si>
    <t>38879,6</t>
  </si>
  <si>
    <t>37491,9</t>
  </si>
  <si>
    <t>92780,9</t>
  </si>
  <si>
    <t>73753,4</t>
  </si>
  <si>
    <t>63152,7</t>
  </si>
  <si>
    <t>56195,9</t>
  </si>
  <si>
    <t>51196,1</t>
  </si>
  <si>
    <t>47378,5</t>
  </si>
  <si>
    <t>44343,9</t>
  </si>
  <si>
    <t>41856,7</t>
  </si>
  <si>
    <t>39772,4</t>
  </si>
  <si>
    <t>37995,5</t>
  </si>
  <si>
    <t>36456,9</t>
  </si>
  <si>
    <t>35112,0</t>
  </si>
  <si>
    <t>90004,4</t>
  </si>
  <si>
    <t>70981,9</t>
  </si>
  <si>
    <t>60509,0</t>
  </si>
  <si>
    <t>53670,8</t>
  </si>
  <si>
    <t>48768,7</t>
  </si>
  <si>
    <t>45030,5</t>
  </si>
  <si>
    <t>42059,1</t>
  </si>
  <si>
    <t>39630,5</t>
  </si>
  <si>
    <t>37598,8</t>
  </si>
  <si>
    <t>35868,1</t>
  </si>
  <si>
    <t>34373,0</t>
  </si>
  <si>
    <t>33065,3</t>
  </si>
  <si>
    <t>14337,4</t>
  </si>
  <si>
    <t>13587,6</t>
  </si>
  <si>
    <t>12948,7</t>
  </si>
  <si>
    <t>12407,1</t>
  </si>
  <si>
    <t>11940,0</t>
  </si>
  <si>
    <t>11532,3</t>
  </si>
  <si>
    <t>11175,6</t>
  </si>
  <si>
    <t>10857,0</t>
  </si>
  <si>
    <t>10573,6</t>
  </si>
  <si>
    <t>10318,9</t>
  </si>
  <si>
    <t>10088,3</t>
  </si>
  <si>
    <t>9878,64</t>
  </si>
  <si>
    <t>13276,7</t>
  </si>
  <si>
    <t>12313,4</t>
  </si>
  <si>
    <t>11544,7</t>
  </si>
  <si>
    <t>10911,0</t>
  </si>
  <si>
    <t>10381,6</t>
  </si>
  <si>
    <t>9934,26</t>
  </si>
  <si>
    <t>9547,67</t>
  </si>
  <si>
    <t>9210,86</t>
  </si>
  <si>
    <t>8915,48</t>
  </si>
  <si>
    <t>8653,79</t>
  </si>
  <si>
    <t>8419,84</t>
  </si>
  <si>
    <t>8210,17</t>
  </si>
  <si>
    <t>12534,4</t>
  </si>
  <si>
    <t>11444,9</t>
  </si>
  <si>
    <t>10599,2</t>
  </si>
  <si>
    <t>9924,01</t>
  </si>
  <si>
    <t>9369,38</t>
  </si>
  <si>
    <t>8905,85</t>
  </si>
  <si>
    <t>8512,87</t>
  </si>
  <si>
    <t>8174,94</t>
  </si>
  <si>
    <t>7880,29</t>
  </si>
  <si>
    <t>7621,89</t>
  </si>
  <si>
    <t>7392,56</t>
  </si>
  <si>
    <t>7188,32</t>
  </si>
  <si>
    <t>11956,5</t>
  </si>
  <si>
    <t>10776,5</t>
  </si>
  <si>
    <t>9881,6</t>
  </si>
  <si>
    <t>9182,15</t>
  </si>
  <si>
    <t>8617,22</t>
  </si>
  <si>
    <t>8150,02</t>
  </si>
  <si>
    <t>7757,81</t>
  </si>
  <si>
    <t>7422,71</t>
  </si>
  <si>
    <t>7133,0</t>
  </si>
  <si>
    <t>6879,94</t>
  </si>
  <si>
    <t>6656,8</t>
  </si>
  <si>
    <t>6458,52</t>
  </si>
  <si>
    <t>11479,4</t>
  </si>
  <si>
    <t>10228,0</t>
  </si>
  <si>
    <t>9303,7</t>
  </si>
  <si>
    <t>8590,32</t>
  </si>
  <si>
    <t>8021,97</t>
  </si>
  <si>
    <t>7556,41</t>
  </si>
  <si>
    <t>7167,58</t>
  </si>
  <si>
    <t>6837,62</t>
  </si>
  <si>
    <t>6553,93</t>
  </si>
  <si>
    <t>6307,0</t>
  </si>
  <si>
    <t>6090,35</t>
  </si>
  <si>
    <t>5898,57</t>
  </si>
  <si>
    <t>11068,1</t>
  </si>
  <si>
    <t>9765,89</t>
  </si>
  <si>
    <t>8820,93</t>
  </si>
  <si>
    <t>8100,83</t>
  </si>
  <si>
    <t>7531,98</t>
  </si>
  <si>
    <t>7069,32</t>
  </si>
  <si>
    <t>6686,03</t>
  </si>
  <si>
    <t>6362,09</t>
  </si>
  <si>
    <t>6084,29</t>
  </si>
  <si>
    <t>5843,6</t>
  </si>
  <si>
    <t>5633,02</t>
  </si>
  <si>
    <t>5447,38</t>
  </si>
  <si>
    <t>10710,3</t>
  </si>
  <si>
    <t>9364,76</t>
  </si>
  <si>
    <t>8405,08</t>
  </si>
  <si>
    <t>7681,63</t>
  </si>
  <si>
    <t>7114,79</t>
  </si>
  <si>
    <t>6657,4</t>
  </si>
  <si>
    <t>6279,9</t>
  </si>
  <si>
    <t>5962,15</t>
  </si>
  <si>
    <t>5690,78</t>
  </si>
  <si>
    <t>5456,49</t>
  </si>
  <si>
    <t>5251,98</t>
  </si>
  <si>
    <t>5072,01</t>
  </si>
  <si>
    <t>10391,2</t>
  </si>
  <si>
    <t>9013,1</t>
  </si>
  <si>
    <t>8043,94</t>
  </si>
  <si>
    <t>7319,82</t>
  </si>
  <si>
    <t>6757,05</t>
  </si>
  <si>
    <t>6305,05</t>
  </si>
  <si>
    <t>5933,66</t>
  </si>
  <si>
    <t>5622,28</t>
  </si>
  <si>
    <t>5357,46</t>
  </si>
  <si>
    <t>5129,16</t>
  </si>
  <si>
    <t>4930,23</t>
  </si>
  <si>
    <t>4755,55</t>
  </si>
  <si>
    <t>30273,4</t>
  </si>
  <si>
    <t>27813,0</t>
  </si>
  <si>
    <t>25913,5</t>
  </si>
  <si>
    <t>24396,9</t>
  </si>
  <si>
    <t>23157,4</t>
  </si>
  <si>
    <t>22122,7</t>
  </si>
  <si>
    <t>21245,4</t>
  </si>
  <si>
    <t>20490,6</t>
  </si>
  <si>
    <t>19832,6</t>
  </si>
  <si>
    <t>19254,3</t>
  </si>
  <si>
    <t>18741,4</t>
  </si>
  <si>
    <t>18283,7</t>
  </si>
  <si>
    <t>28123,3</t>
  </si>
  <si>
    <t>25145,5</t>
  </si>
  <si>
    <t>22985,5</t>
  </si>
  <si>
    <t>21340,3</t>
  </si>
  <si>
    <t>20037,4</t>
  </si>
  <si>
    <t>18977,9</t>
  </si>
  <si>
    <t>18098,0</t>
  </si>
  <si>
    <t>17352,4</t>
  </si>
  <si>
    <t>16712,9</t>
  </si>
  <si>
    <t>16157,0</t>
  </si>
  <si>
    <t>15669,3</t>
  </si>
  <si>
    <t>15237,4</t>
  </si>
  <si>
    <t>26634,3</t>
  </si>
  <si>
    <t>23359,7</t>
  </si>
  <si>
    <t>21081,4</t>
  </si>
  <si>
    <t>19391,3</t>
  </si>
  <si>
    <t>18080,8</t>
  </si>
  <si>
    <t>17030,4</t>
  </si>
  <si>
    <t>15439,9</t>
  </si>
  <si>
    <t>14821,8</t>
  </si>
  <si>
    <t>14287,9</t>
  </si>
  <si>
    <t>13821,7</t>
  </si>
  <si>
    <t>13410,7</t>
  </si>
  <si>
    <t>25438,7</t>
  </si>
  <si>
    <t>21980,3</t>
  </si>
  <si>
    <t>19643,1</t>
  </si>
  <si>
    <t>17942,3</t>
  </si>
  <si>
    <t>16640,3</t>
  </si>
  <si>
    <t>15607,0</t>
  </si>
  <si>
    <t>14762,0</t>
  </si>
  <si>
    <t>14057,5</t>
  </si>
  <si>
    <t>13460,1</t>
  </si>
  <si>
    <t>12945,5</t>
  </si>
  <si>
    <t>12497,7</t>
  </si>
  <si>
    <t>12103,8</t>
  </si>
  <si>
    <t>24465,5</t>
  </si>
  <si>
    <t>20871,8</t>
  </si>
  <si>
    <t>18500,2</t>
  </si>
  <si>
    <t>16800,6</t>
  </si>
  <si>
    <t>15511,7</t>
  </si>
  <si>
    <t>14496,5</t>
  </si>
  <si>
    <t>13671,4</t>
  </si>
  <si>
    <t>12985,8</t>
  </si>
  <si>
    <t>12406,3</t>
  </si>
  <si>
    <t>11908,8</t>
  </si>
  <si>
    <t>11476,9</t>
  </si>
  <si>
    <t>11097,9</t>
  </si>
  <si>
    <t>23609,8</t>
  </si>
  <si>
    <t>19926,9</t>
  </si>
  <si>
    <t>17540,0</t>
  </si>
  <si>
    <t>15850,6</t>
  </si>
  <si>
    <t>14578,7</t>
  </si>
  <si>
    <t>13581,8</t>
  </si>
  <si>
    <t>12775,5</t>
  </si>
  <si>
    <t>12108,1</t>
  </si>
  <si>
    <t>11546,1</t>
  </si>
  <si>
    <t>11064,6</t>
  </si>
  <si>
    <t>10647,3</t>
  </si>
  <si>
    <t>10281,9</t>
  </si>
  <si>
    <t>22868,9</t>
  </si>
  <si>
    <t>19112,8</t>
  </si>
  <si>
    <t>16722,7</t>
  </si>
  <si>
    <t>15043,4</t>
  </si>
  <si>
    <t>13789,7</t>
  </si>
  <si>
    <t>12812,1</t>
  </si>
  <si>
    <t>12023,7</t>
  </si>
  <si>
    <t>11373,7</t>
  </si>
  <si>
    <t>10826,4</t>
  </si>
  <si>
    <t>10359,2</t>
  </si>
  <si>
    <t>9954,86</t>
  </si>
  <si>
    <t>9601,93</t>
  </si>
  <si>
    <t>22210,7</t>
  </si>
  <si>
    <t>18400,4</t>
  </si>
  <si>
    <t>16010,3</t>
  </si>
  <si>
    <t>14347,1</t>
  </si>
  <si>
    <t>13112,0</t>
  </si>
  <si>
    <t>12151,1</t>
  </si>
  <si>
    <t>11379,4</t>
  </si>
  <si>
    <t>10744,9</t>
  </si>
  <si>
    <t>10212,3</t>
  </si>
  <si>
    <t>9758,12</t>
  </si>
  <si>
    <t>9365,75</t>
  </si>
  <si>
    <t>9023,39</t>
  </si>
  <si>
    <t>47665,0</t>
  </si>
  <si>
    <t>42855,7</t>
  </si>
  <si>
    <t>39351,7</t>
  </si>
  <si>
    <t>36672,6</t>
  </si>
  <si>
    <t>34556,1</t>
  </si>
  <si>
    <t>32837,3</t>
  </si>
  <si>
    <t>31407,9</t>
  </si>
  <si>
    <t>30196,7</t>
  </si>
  <si>
    <t>29155,8</t>
  </si>
  <si>
    <t>28252,0</t>
  </si>
  <si>
    <t>27457,2</t>
  </si>
  <si>
    <t>26752,2</t>
  </si>
  <si>
    <t>44123,7</t>
  </si>
  <si>
    <t>38512,1</t>
  </si>
  <si>
    <t>34696,5</t>
  </si>
  <si>
    <t>31916,3</t>
  </si>
  <si>
    <t>29782,0</t>
  </si>
  <si>
    <t>28087,2</t>
  </si>
  <si>
    <t>26702,8</t>
  </si>
  <si>
    <t>25547,1</t>
  </si>
  <si>
    <t>24565,3</t>
  </si>
  <si>
    <t>23719,4</t>
  </si>
  <si>
    <t>22981,7</t>
  </si>
  <si>
    <t>22332,9</t>
  </si>
  <si>
    <t>41698,9</t>
  </si>
  <si>
    <t>35663,4</t>
  </si>
  <si>
    <t>31738,2</t>
  </si>
  <si>
    <t>28950,0</t>
  </si>
  <si>
    <t>26849,6</t>
  </si>
  <si>
    <t>25197,9</t>
  </si>
  <si>
    <t>23861,7</t>
  </si>
  <si>
    <t>22753,3</t>
  </si>
  <si>
    <t>21816,5</t>
  </si>
  <si>
    <t>21013,1</t>
  </si>
  <si>
    <t>20314,5</t>
  </si>
  <si>
    <t>19701,4</t>
  </si>
  <si>
    <t>39767,4</t>
  </si>
  <si>
    <t>33504,8</t>
  </si>
  <si>
    <t>29544,0</t>
  </si>
  <si>
    <t>26779,1</t>
  </si>
  <si>
    <t>24719,1</t>
  </si>
  <si>
    <t>23113,6</t>
  </si>
  <si>
    <t>21820,3</t>
  </si>
  <si>
    <t>20751,3</t>
  </si>
  <si>
    <t>19850,5</t>
  </si>
  <si>
    <t>19081,1</t>
  </si>
  <si>
    <t>18413,1</t>
  </si>
  <si>
    <t>17828,0</t>
  </si>
  <si>
    <t>38205,1</t>
  </si>
  <si>
    <t>31770,8</t>
  </si>
  <si>
    <t>27806,4</t>
  </si>
  <si>
    <t>25072,0</t>
  </si>
  <si>
    <t>23050,1</t>
  </si>
  <si>
    <t>21482,4</t>
  </si>
  <si>
    <t>20226,3</t>
  </si>
  <si>
    <t>19190,6</t>
  </si>
  <si>
    <t>18320,7</t>
  </si>
  <si>
    <t>17578,2</t>
  </si>
  <si>
    <t>16935,1</t>
  </si>
  <si>
    <t>16373,7</t>
  </si>
  <si>
    <t>36835,0</t>
  </si>
  <si>
    <t>30304,8</t>
  </si>
  <si>
    <t>26351,7</t>
  </si>
  <si>
    <t>23656,1</t>
  </si>
  <si>
    <t>21675,5</t>
  </si>
  <si>
    <t>20146,7</t>
  </si>
  <si>
    <t>18922,8</t>
  </si>
  <si>
    <t>17917,2</t>
  </si>
  <si>
    <t>17074,6</t>
  </si>
  <si>
    <t>16356,3</t>
  </si>
  <si>
    <t>15736,3</t>
  </si>
  <si>
    <t>15194,7</t>
  </si>
  <si>
    <t>35666,8</t>
  </si>
  <si>
    <t>29064,2</t>
  </si>
  <si>
    <t>25131,3</t>
  </si>
  <si>
    <t>22468,5</t>
  </si>
  <si>
    <t>20522,3</t>
  </si>
  <si>
    <t>19025,0</t>
  </si>
  <si>
    <t>17830,9</t>
  </si>
  <si>
    <t>16852,7</t>
  </si>
  <si>
    <t>16033,9</t>
  </si>
  <si>
    <t>15337,6</t>
  </si>
  <si>
    <t>14737,0</t>
  </si>
  <si>
    <t>14213,0</t>
  </si>
  <si>
    <t>34594,5</t>
  </si>
  <si>
    <t>27951,8</t>
  </si>
  <si>
    <t>24047,3</t>
  </si>
  <si>
    <t>21422,2</t>
  </si>
  <si>
    <t>19512,4</t>
  </si>
  <si>
    <t>18048,7</t>
  </si>
  <si>
    <t>16883,3</t>
  </si>
  <si>
    <t>15930,4</t>
  </si>
  <si>
    <t>15134,2</t>
  </si>
  <si>
    <t>14457,7</t>
  </si>
  <si>
    <t>13874,9</t>
  </si>
  <si>
    <t>13367,6</t>
  </si>
  <si>
    <t>67119,9</t>
  </si>
  <si>
    <t>59369,0</t>
  </si>
  <si>
    <t>53978,8</t>
  </si>
  <si>
    <t>49979,5</t>
  </si>
  <si>
    <t>46889,9</t>
  </si>
  <si>
    <t>44413,7</t>
  </si>
  <si>
    <t>42384,4</t>
  </si>
  <si>
    <t>40685,3</t>
  </si>
  <si>
    <t>39233,4</t>
  </si>
  <si>
    <t>37981,0</t>
  </si>
  <si>
    <t>36886,2</t>
  </si>
  <si>
    <t>35922,7</t>
  </si>
  <si>
    <t>61837,2</t>
  </si>
  <si>
    <t>53038,4</t>
  </si>
  <si>
    <t>47337,5</t>
  </si>
  <si>
    <t>43310,9</t>
  </si>
  <si>
    <t>40283,1</t>
  </si>
  <si>
    <t>37908,7</t>
  </si>
  <si>
    <t>35989,1</t>
  </si>
  <si>
    <t>34401,4</t>
  </si>
  <si>
    <t>33057,1</t>
  </si>
  <si>
    <t>31905,6</t>
  </si>
  <si>
    <t>30903,7</t>
  </si>
  <si>
    <t>30025,5</t>
  </si>
  <si>
    <t>58263,6</t>
  </si>
  <si>
    <t>48967,3</t>
  </si>
  <si>
    <t>43198,3</t>
  </si>
  <si>
    <t>39222,2</t>
  </si>
  <si>
    <t>36274,0</t>
  </si>
  <si>
    <t>33985,9</t>
  </si>
  <si>
    <t>32149,3</t>
  </si>
  <si>
    <t>30636,7</t>
  </si>
  <si>
    <t>29363,8</t>
  </si>
  <si>
    <t>28275,4</t>
  </si>
  <si>
    <t>27332,1</t>
  </si>
  <si>
    <t>26507,0</t>
  </si>
  <si>
    <t>55454,3</t>
  </si>
  <si>
    <t>45922,6</t>
  </si>
  <si>
    <t>40167,2</t>
  </si>
  <si>
    <t>36256,7</t>
  </si>
  <si>
    <t>33387,8</t>
  </si>
  <si>
    <t>31175,6</t>
  </si>
  <si>
    <t>29405,1</t>
  </si>
  <si>
    <t>27951,1</t>
  </si>
  <si>
    <t>26730,9</t>
  </si>
  <si>
    <t>25689,8</t>
  </si>
  <si>
    <t>24788,9</t>
  </si>
  <si>
    <t>24001,7</t>
  </si>
  <si>
    <t>53195,9</t>
  </si>
  <si>
    <t>43497,9</t>
  </si>
  <si>
    <t>37782,5</t>
  </si>
  <si>
    <t>33936,9</t>
  </si>
  <si>
    <t>31135,4</t>
  </si>
  <si>
    <t>28983,8</t>
  </si>
  <si>
    <t>27267,4</t>
  </si>
  <si>
    <t>25860,7</t>
  </si>
  <si>
    <t>24682,5</t>
  </si>
  <si>
    <t>23678,3</t>
  </si>
  <si>
    <t>22811,8</t>
  </si>
  <si>
    <t>22055,1</t>
  </si>
  <si>
    <t>51256,1</t>
  </si>
  <si>
    <t>41462,2</t>
  </si>
  <si>
    <t>35798,0</t>
  </si>
  <si>
    <t>32022,0</t>
  </si>
  <si>
    <t>29284,2</t>
  </si>
  <si>
    <t>27188,6</t>
  </si>
  <si>
    <t>25520,9</t>
  </si>
  <si>
    <t>24156,8</t>
  </si>
  <si>
    <t>23015,2</t>
  </si>
  <si>
    <t>22044,7</t>
  </si>
  <si>
    <t>21208,0</t>
  </si>
  <si>
    <t>20478,1</t>
  </si>
  <si>
    <t>49536,4</t>
  </si>
  <si>
    <t>39707,9</t>
  </si>
  <si>
    <t>34101,3</t>
  </si>
  <si>
    <t>30389,9</t>
  </si>
  <si>
    <t>27711,1</t>
  </si>
  <si>
    <t>25665,2</t>
  </si>
  <si>
    <t>24041,2</t>
  </si>
  <si>
    <t>21605,9</t>
  </si>
  <si>
    <t>20665,8</t>
  </si>
  <si>
    <t>19855,2</t>
  </si>
  <si>
    <t>19149,4</t>
  </si>
  <si>
    <t>48037,1</t>
  </si>
  <si>
    <t>38191,0</t>
  </si>
  <si>
    <t>32640,3</t>
  </si>
  <si>
    <t>28990,1</t>
  </si>
  <si>
    <t>26363,1</t>
  </si>
  <si>
    <t>24363,5</t>
  </si>
  <si>
    <t>22778,6</t>
  </si>
  <si>
    <t>21485,2</t>
  </si>
  <si>
    <t>20407,2</t>
  </si>
  <si>
    <t>19492,0</t>
  </si>
  <si>
    <t>18704,7</t>
  </si>
  <si>
    <t>18019,3</t>
  </si>
  <si>
    <t>89336,9</t>
  </si>
  <si>
    <t>78058,7</t>
  </si>
  <si>
    <t>70445,9</t>
  </si>
  <si>
    <t>64949,4</t>
  </si>
  <si>
    <t>60763,2</t>
  </si>
  <si>
    <t>57454,5</t>
  </si>
  <si>
    <t>54764,0</t>
  </si>
  <si>
    <t>52522,0</t>
  </si>
  <si>
    <t>50623,0</t>
  </si>
  <si>
    <t>48987,6</t>
  </si>
  <si>
    <t>47563,8</t>
  </si>
  <si>
    <t>46312,0</t>
  </si>
  <si>
    <t>81945,0</t>
  </si>
  <si>
    <t>69403,4</t>
  </si>
  <si>
    <t>61545,6</t>
  </si>
  <si>
    <t>56107,3</t>
  </si>
  <si>
    <t>52071,7</t>
  </si>
  <si>
    <t>48941,7</t>
  </si>
  <si>
    <t>46429,7</t>
  </si>
  <si>
    <t>44355,0</t>
  </si>
  <si>
    <t>42608,6</t>
  </si>
  <si>
    <t>41116,1</t>
  </si>
  <si>
    <t>39823,7</t>
  </si>
  <si>
    <t>38690,5</t>
  </si>
  <si>
    <t>76984,3</t>
  </si>
  <si>
    <t>63892,5</t>
  </si>
  <si>
    <t>56047,8</t>
  </si>
  <si>
    <t>50724,9</t>
  </si>
  <si>
    <t>46839,7</t>
  </si>
  <si>
    <t>43844,3</t>
  </si>
  <si>
    <t>41453,4</t>
  </si>
  <si>
    <t>39485,8</t>
  </si>
  <si>
    <t>37837,5</t>
  </si>
  <si>
    <t>36430,3</t>
  </si>
  <si>
    <t>35213,4</t>
  </si>
  <si>
    <t>34148,5</t>
  </si>
  <si>
    <t>73163,6</t>
  </si>
  <si>
    <t>59825,3</t>
  </si>
  <si>
    <t>52051,9</t>
  </si>
  <si>
    <t>46857,7</t>
  </si>
  <si>
    <t>43087,5</t>
  </si>
  <si>
    <t>40195,6</t>
  </si>
  <si>
    <t>37893,1</t>
  </si>
  <si>
    <t>36006,8</t>
  </si>
  <si>
    <t>34426,5</t>
  </si>
  <si>
    <t>33079,6</t>
  </si>
  <si>
    <t>31917,5</t>
  </si>
  <si>
    <t>30901,6</t>
  </si>
  <si>
    <t>70056,6</t>
  </si>
  <si>
    <t>56591,7</t>
  </si>
  <si>
    <t>48914,8</t>
  </si>
  <si>
    <t>43823,9</t>
  </si>
  <si>
    <t>40153,8</t>
  </si>
  <si>
    <t>37351,0</t>
  </si>
  <si>
    <t>35122,0</t>
  </si>
  <si>
    <t>33301,6</t>
  </si>
  <si>
    <t>31777,9</t>
  </si>
  <si>
    <t>30481,8</t>
  </si>
  <si>
    <t>29363,0</t>
  </si>
  <si>
    <t>28386,8</t>
  </si>
  <si>
    <t>67394,7</t>
  </si>
  <si>
    <t>53883,9</t>
  </si>
  <si>
    <t>46302,1</t>
  </si>
  <si>
    <t>41323,2</t>
  </si>
  <si>
    <t>37743,3</t>
  </si>
  <si>
    <t>35016,3</t>
  </si>
  <si>
    <t>32853,2</t>
  </si>
  <si>
    <t>31085,8</t>
  </si>
  <si>
    <t>29609,6</t>
  </si>
  <si>
    <t>28356,2</t>
  </si>
  <si>
    <t>27276,0</t>
  </si>
  <si>
    <t>26333,2</t>
  </si>
  <si>
    <t>65111,1</t>
  </si>
  <si>
    <t>51587,0</t>
  </si>
  <si>
    <t>44096,0</t>
  </si>
  <si>
    <t>39207,0</t>
  </si>
  <si>
    <t>35704,3</t>
  </si>
  <si>
    <t>33043,1</t>
  </si>
  <si>
    <t>30935,6</t>
  </si>
  <si>
    <t>29217,0</t>
  </si>
  <si>
    <t>27785,0</t>
  </si>
  <si>
    <t>26567,8</t>
  </si>
  <si>
    <t>25521,4</t>
  </si>
  <si>
    <t>24610,6</t>
  </si>
  <si>
    <t>63092,8</t>
  </si>
  <si>
    <t>49579,2</t>
  </si>
  <si>
    <t>42188,2</t>
  </si>
  <si>
    <t>37385,2</t>
  </si>
  <si>
    <t>33957,5</t>
  </si>
  <si>
    <t>31355,8</t>
  </si>
  <si>
    <t>29300,3</t>
  </si>
  <si>
    <t>27625,6</t>
  </si>
  <si>
    <t>26231,7</t>
  </si>
  <si>
    <t>25049,2</t>
  </si>
  <si>
    <t>24032,2</t>
  </si>
  <si>
    <t>23147,2</t>
  </si>
  <si>
    <t>99849,3</t>
  </si>
  <si>
    <t>89657,8</t>
  </si>
  <si>
    <t>82413,7</t>
  </si>
  <si>
    <t>76964,4</t>
  </si>
  <si>
    <t>72684,5</t>
  </si>
  <si>
    <t>69224,6</t>
  </si>
  <si>
    <t>66361,3</t>
  </si>
  <si>
    <t>63937,3</t>
  </si>
  <si>
    <t>61859,3</t>
  </si>
  <si>
    <t>60056,8</t>
  </si>
  <si>
    <t>58472,7</t>
  </si>
  <si>
    <t>105410,0</t>
  </si>
  <si>
    <t>88391,2</t>
  </si>
  <si>
    <t>78021,1</t>
  </si>
  <si>
    <t>70962,1</t>
  </si>
  <si>
    <t>65774,4</t>
  </si>
  <si>
    <t>61772,3</t>
  </si>
  <si>
    <t>58566,1</t>
  </si>
  <si>
    <t>55933,6</t>
  </si>
  <si>
    <t>53720,2</t>
  </si>
  <si>
    <t>51832,9</t>
  </si>
  <si>
    <t>50198,8</t>
  </si>
  <si>
    <t>48768,6</t>
  </si>
  <si>
    <t>98732,6</t>
  </si>
  <si>
    <t>81146,6</t>
  </si>
  <si>
    <t>70893,4</t>
  </si>
  <si>
    <t>64041,9</t>
  </si>
  <si>
    <t>59061,2</t>
  </si>
  <si>
    <t>55245,0</t>
  </si>
  <si>
    <t>52205,3</t>
  </si>
  <si>
    <t>49712,5</t>
  </si>
  <si>
    <t>47624,9</t>
  </si>
  <si>
    <t>45846,7</t>
  </si>
  <si>
    <t>44307,4</t>
  </si>
  <si>
    <t>42962,9</t>
  </si>
  <si>
    <t>93654,5</t>
  </si>
  <si>
    <t>75851,3</t>
  </si>
  <si>
    <t>65744,7</t>
  </si>
  <si>
    <t>59074,0</t>
  </si>
  <si>
    <t>54264,3</t>
  </si>
  <si>
    <t>50589,8</t>
  </si>
  <si>
    <t>47667,7</t>
  </si>
  <si>
    <t>45277,5</t>
  </si>
  <si>
    <t>43277,5</t>
  </si>
  <si>
    <t>41577,1</t>
  </si>
  <si>
    <t>40106,8</t>
  </si>
  <si>
    <t>38822,1</t>
  </si>
  <si>
    <t>89554,8</t>
  </si>
  <si>
    <t>71677,7</t>
  </si>
  <si>
    <t>61719,2</t>
  </si>
  <si>
    <t>55201,7</t>
  </si>
  <si>
    <t>50521,2</t>
  </si>
  <si>
    <t>46958,4</t>
  </si>
  <si>
    <t>44133,5</t>
  </si>
  <si>
    <t>41824,6</t>
  </si>
  <si>
    <t>39895,9</t>
  </si>
  <si>
    <t>38257,4</t>
  </si>
  <si>
    <t>36842,6</t>
  </si>
  <si>
    <t>35606,8</t>
  </si>
  <si>
    <t>86045,3</t>
  </si>
  <si>
    <t>68176,8</t>
  </si>
  <si>
    <t>58374,4</t>
  </si>
  <si>
    <t>51999,6</t>
  </si>
  <si>
    <t>47440,7</t>
  </si>
  <si>
    <t>43977,9</t>
  </si>
  <si>
    <t>41234,9</t>
  </si>
  <si>
    <t>38996,6</t>
  </si>
  <si>
    <t>37129,1</t>
  </si>
  <si>
    <t>35542,8</t>
  </si>
  <si>
    <t>34174,6</t>
  </si>
  <si>
    <t>32982,7</t>
  </si>
  <si>
    <t>83014,5</t>
  </si>
  <si>
    <t>65212,9</t>
  </si>
  <si>
    <t>55550,5</t>
  </si>
  <si>
    <t>49301,0</t>
  </si>
  <si>
    <t>44848,0</t>
  </si>
  <si>
    <t>41469,2</t>
  </si>
  <si>
    <t>38797,6</t>
  </si>
  <si>
    <t>36623,9</t>
  </si>
  <si>
    <t>34811,5</t>
  </si>
  <si>
    <t>33272,7</t>
  </si>
  <si>
    <t>31948,6</t>
  </si>
  <si>
    <t>30795,2</t>
  </si>
  <si>
    <t>80340,6</t>
  </si>
  <si>
    <t>62604,4</t>
  </si>
  <si>
    <t>53084,9</t>
  </si>
  <si>
    <t>46957,6</t>
  </si>
  <si>
    <t>42600,3</t>
  </si>
  <si>
    <t>39299,7</t>
  </si>
  <si>
    <t>36695,2</t>
  </si>
  <si>
    <t>34579,3</t>
  </si>
  <si>
    <t>32815,3</t>
  </si>
  <si>
    <t>31320,3</t>
  </si>
  <si>
    <t>30035,6</t>
  </si>
  <si>
    <t>28917,6</t>
  </si>
  <si>
    <t>Mn-1</t>
  </si>
  <si>
    <t>59512,9</t>
  </si>
  <si>
    <t>Mn-2</t>
  </si>
  <si>
    <t>58759,0</t>
  </si>
  <si>
    <t>Mn-3</t>
  </si>
  <si>
    <t>58055,6</t>
  </si>
  <si>
    <t>Mn-4</t>
  </si>
  <si>
    <t>57363,6</t>
  </si>
  <si>
    <t>Mn-5</t>
  </si>
  <si>
    <t>56696,4</t>
  </si>
  <si>
    <t>Mn-6</t>
  </si>
  <si>
    <t>56052,6</t>
  </si>
  <si>
    <t>Mn-7</t>
  </si>
  <si>
    <t>55439,6</t>
  </si>
  <si>
    <t>Mn-8</t>
  </si>
  <si>
    <t>54865,1</t>
  </si>
  <si>
    <t>Mn-9</t>
  </si>
  <si>
    <t>54304,1</t>
  </si>
  <si>
    <t>Mn-10</t>
  </si>
  <si>
    <t>53764,4</t>
  </si>
  <si>
    <t>Mn-11</t>
  </si>
  <si>
    <t>53245,0</t>
  </si>
  <si>
    <t>Mn-12</t>
  </si>
  <si>
    <t>52746,1</t>
  </si>
  <si>
    <t>57087,4</t>
  </si>
  <si>
    <t>56076,2</t>
  </si>
  <si>
    <t>55065,1</t>
  </si>
  <si>
    <t>54142,1</t>
  </si>
  <si>
    <t>53275,4</t>
  </si>
  <si>
    <t>52439,0</t>
  </si>
  <si>
    <t>51667,4</t>
  </si>
  <si>
    <t>50934,2</t>
  </si>
  <si>
    <t>50249,9</t>
  </si>
  <si>
    <t>49602,3</t>
  </si>
  <si>
    <t>48986,1</t>
  </si>
  <si>
    <t>48403,2</t>
  </si>
  <si>
    <t>55253,9</t>
  </si>
  <si>
    <t>53988,3</t>
  </si>
  <si>
    <t>52809,4</t>
  </si>
  <si>
    <t>51720,2</t>
  </si>
  <si>
    <t>50724,2</t>
  </si>
  <si>
    <t>49797,8</t>
  </si>
  <si>
    <t>48928,5</t>
  </si>
  <si>
    <t>48120,7</t>
  </si>
  <si>
    <t>47367,0</t>
  </si>
  <si>
    <t>46661,3</t>
  </si>
  <si>
    <t>46003,8</t>
  </si>
  <si>
    <t>45382,4</t>
  </si>
  <si>
    <t>53715,7</t>
  </si>
  <si>
    <t>52328,7</t>
  </si>
  <si>
    <t>51005,8</t>
  </si>
  <si>
    <t>49822,9</t>
  </si>
  <si>
    <t>48742,9</t>
  </si>
  <si>
    <t>47728,9</t>
  </si>
  <si>
    <t>46795,7</t>
  </si>
  <si>
    <t>45937,4</t>
  </si>
  <si>
    <t>45141,4</t>
  </si>
  <si>
    <t>44396,2</t>
  </si>
  <si>
    <t>43704,2</t>
  </si>
  <si>
    <t>43058,0</t>
  </si>
  <si>
    <t>52364,1</t>
  </si>
  <si>
    <t>50867,3</t>
  </si>
  <si>
    <t>49466,3</t>
  </si>
  <si>
    <t>48206,0</t>
  </si>
  <si>
    <t>47043,1</t>
  </si>
  <si>
    <t>45980,9</t>
  </si>
  <si>
    <t>45009,8</t>
  </si>
  <si>
    <t>44116,0</t>
  </si>
  <si>
    <t>43293,9</t>
  </si>
  <si>
    <t>42534,0</t>
  </si>
  <si>
    <t>41826,8</t>
  </si>
  <si>
    <t>41171,8</t>
  </si>
  <si>
    <t>51365,4</t>
  </si>
  <si>
    <t>49694,6</t>
  </si>
  <si>
    <t>48173,2</t>
  </si>
  <si>
    <t>46826,9</t>
  </si>
  <si>
    <t>45612,1</t>
  </si>
  <si>
    <t>44507,2</t>
  </si>
  <si>
    <t>43499,0</t>
  </si>
  <si>
    <t>42582,2</t>
  </si>
  <si>
    <t>41739,0</t>
  </si>
  <si>
    <t>40969,6</t>
  </si>
  <si>
    <t>40253,5</t>
  </si>
  <si>
    <t>39596,6</t>
  </si>
  <si>
    <t>50346,9</t>
  </si>
  <si>
    <t>48556,0</t>
  </si>
  <si>
    <t>46967,5</t>
  </si>
  <si>
    <t>45571,6</t>
  </si>
  <si>
    <t>44315,4</t>
  </si>
  <si>
    <t>43179,6</t>
  </si>
  <si>
    <t>42149,9</t>
  </si>
  <si>
    <t>41211,5</t>
  </si>
  <si>
    <t>40359,8</t>
  </si>
  <si>
    <t>39580,8</t>
  </si>
  <si>
    <t>38865,5</t>
  </si>
  <si>
    <t>38206,2</t>
  </si>
  <si>
    <t>49416,5</t>
  </si>
  <si>
    <t>47540,3</t>
  </si>
  <si>
    <t>45898,3</t>
  </si>
  <si>
    <t>44439,0</t>
  </si>
  <si>
    <t>43140,3</t>
  </si>
  <si>
    <t>41978,3</t>
  </si>
  <si>
    <t>40935,3</t>
  </si>
  <si>
    <t>39987,6</t>
  </si>
  <si>
    <t>39129,6</t>
  </si>
  <si>
    <t>38350,0</t>
  </si>
  <si>
    <t>37635,3</t>
  </si>
  <si>
    <t>36979,7</t>
  </si>
  <si>
    <t>128140,0</t>
  </si>
  <si>
    <t>125384,0</t>
  </si>
  <si>
    <t>122837,0</t>
  </si>
  <si>
    <t>120554,0</t>
  </si>
  <si>
    <t>118367,0</t>
  </si>
  <si>
    <t>116366,0</t>
  </si>
  <si>
    <t>114474,0</t>
  </si>
  <si>
    <t>112726,0</t>
  </si>
  <si>
    <t>111073,0</t>
  </si>
  <si>
    <t>109515,0</t>
  </si>
  <si>
    <t>108064,0</t>
  </si>
  <si>
    <t>106705,0</t>
  </si>
  <si>
    <t>124390,0</t>
  </si>
  <si>
    <t>120647,0</t>
  </si>
  <si>
    <t>117246,0</t>
  </si>
  <si>
    <t>114249,0</t>
  </si>
  <si>
    <t>111538,0</t>
  </si>
  <si>
    <t>109079,0</t>
  </si>
  <si>
    <t>106832,0</t>
  </si>
  <si>
    <t>104786,0</t>
  </si>
  <si>
    <t>102915,0</t>
  </si>
  <si>
    <t>101191,0</t>
  </si>
  <si>
    <t>99606,0</t>
  </si>
  <si>
    <t>98129,9</t>
  </si>
  <si>
    <t>121360,0</t>
  </si>
  <si>
    <t>117041,0</t>
  </si>
  <si>
    <t>113162,0</t>
  </si>
  <si>
    <t>109748,0</t>
  </si>
  <si>
    <t>106751,0</t>
  </si>
  <si>
    <t>104061,0</t>
  </si>
  <si>
    <t>101644,0</t>
  </si>
  <si>
    <t>99485,0</t>
  </si>
  <si>
    <t>97535,0</t>
  </si>
  <si>
    <t>95758,4</t>
  </si>
  <si>
    <t>94127,3</t>
  </si>
  <si>
    <t>92621,2</t>
  </si>
  <si>
    <t>118892,0</t>
  </si>
  <si>
    <t>114006,0</t>
  </si>
  <si>
    <t>109773,0</t>
  </si>
  <si>
    <t>106112,0</t>
  </si>
  <si>
    <t>102914,0</t>
  </si>
  <si>
    <t>100092,0</t>
  </si>
  <si>
    <t>97590,8</t>
  </si>
  <si>
    <t>95368,8</t>
  </si>
  <si>
    <t>93376,5</t>
  </si>
  <si>
    <t>91581,1</t>
  </si>
  <si>
    <t>89957,4</t>
  </si>
  <si>
    <t>88482,3</t>
  </si>
  <si>
    <t>116877,0</t>
  </si>
  <si>
    <t>111496,0</t>
  </si>
  <si>
    <t>106943,0</t>
  </si>
  <si>
    <t>103067,0</t>
  </si>
  <si>
    <t>99741,9</t>
  </si>
  <si>
    <t>96822,5</t>
  </si>
  <si>
    <t>94266,4</t>
  </si>
  <si>
    <t>92015,1</t>
  </si>
  <si>
    <t>90007,7</t>
  </si>
  <si>
    <t>88221,4</t>
  </si>
  <si>
    <t>86609,0</t>
  </si>
  <si>
    <t>85158,5</t>
  </si>
  <si>
    <t>114891,0</t>
  </si>
  <si>
    <t>109205,0</t>
  </si>
  <si>
    <t>104402,0</t>
  </si>
  <si>
    <t>100399,0</t>
  </si>
  <si>
    <t>96971,8</t>
  </si>
  <si>
    <t>94008,2</t>
  </si>
  <si>
    <t>91436,2</t>
  </si>
  <si>
    <t>89181,3</t>
  </si>
  <si>
    <t>87185,1</t>
  </si>
  <si>
    <t>85406,6</t>
  </si>
  <si>
    <t>83816,7</t>
  </si>
  <si>
    <t>82387,5</t>
  </si>
  <si>
    <t>113010,0</t>
  </si>
  <si>
    <t>107086,0</t>
  </si>
  <si>
    <t>102146,0</t>
  </si>
  <si>
    <t>98013,1</t>
  </si>
  <si>
    <t>94524,3</t>
  </si>
  <si>
    <t>91540,5</t>
  </si>
  <si>
    <t>88952,2</t>
  </si>
  <si>
    <t>86694,7</t>
  </si>
  <si>
    <t>84708,5</t>
  </si>
  <si>
    <t>82951,8</t>
  </si>
  <si>
    <t>81389,9</t>
  </si>
  <si>
    <t>79991,5</t>
  </si>
  <si>
    <t>111607,0</t>
  </si>
  <si>
    <t>105323,0</t>
  </si>
  <si>
    <t>100201,0</t>
  </si>
  <si>
    <t>95957,5</t>
  </si>
  <si>
    <t>92405,2</t>
  </si>
  <si>
    <t>89390,9</t>
  </si>
  <si>
    <t>86804,1</t>
  </si>
  <si>
    <t>84556,0</t>
  </si>
  <si>
    <t>82590,9</t>
  </si>
  <si>
    <t>80857,8</t>
  </si>
  <si>
    <t>79323,7</t>
  </si>
  <si>
    <t>77950,8</t>
  </si>
  <si>
    <t>205638,0</t>
  </si>
  <si>
    <t>199628,0</t>
  </si>
  <si>
    <t>194314,0</t>
  </si>
  <si>
    <t>189484,0</t>
  </si>
  <si>
    <t>185189,0</t>
  </si>
  <si>
    <t>181300,0</t>
  </si>
  <si>
    <t>177748,0</t>
  </si>
  <si>
    <t>174478,0</t>
  </si>
  <si>
    <t>171473,0</t>
  </si>
  <si>
    <t>168698,0</t>
  </si>
  <si>
    <t>166162,0</t>
  </si>
  <si>
    <t>163799,0</t>
  </si>
  <si>
    <t>199463,0</t>
  </si>
  <si>
    <t>191646,0</t>
  </si>
  <si>
    <t>184955,0</t>
  </si>
  <si>
    <t>179094,0</t>
  </si>
  <si>
    <t>169492,0</t>
  </si>
  <si>
    <t>165501,0</t>
  </si>
  <si>
    <t>161926,0</t>
  </si>
  <si>
    <t>158695,0</t>
  </si>
  <si>
    <t>155797,0</t>
  </si>
  <si>
    <t>153162,0</t>
  </si>
  <si>
    <t>150773,0</t>
  </si>
  <si>
    <t>195259,0</t>
  </si>
  <si>
    <t>186273,0</t>
  </si>
  <si>
    <t>178579,0</t>
  </si>
  <si>
    <t>172170,0</t>
  </si>
  <si>
    <t>166630,0</t>
  </si>
  <si>
    <t>161854,0</t>
  </si>
  <si>
    <t>157676,0</t>
  </si>
  <si>
    <t>154007,0</t>
  </si>
  <si>
    <t>150762,0</t>
  </si>
  <si>
    <t>147863,0</t>
  </si>
  <si>
    <t>145263,0</t>
  </si>
  <si>
    <t>142925,0</t>
  </si>
  <si>
    <t>191325,0</t>
  </si>
  <si>
    <t>181411,0</t>
  </si>
  <si>
    <t>173176,0</t>
  </si>
  <si>
    <t>166377,0</t>
  </si>
  <si>
    <t>160627,0</t>
  </si>
  <si>
    <t>155717,0</t>
  </si>
  <si>
    <t>151500,0</t>
  </si>
  <si>
    <t>147832,0</t>
  </si>
  <si>
    <t>144601,0</t>
  </si>
  <si>
    <t>141756,0</t>
  </si>
  <si>
    <t>139225,0</t>
  </si>
  <si>
    <t>136961,0</t>
  </si>
  <si>
    <t>188271,0</t>
  </si>
  <si>
    <t>177458,0</t>
  </si>
  <si>
    <t>168783,0</t>
  </si>
  <si>
    <t>161687,0</t>
  </si>
  <si>
    <t>155769,0</t>
  </si>
  <si>
    <t>150799,0</t>
  </si>
  <si>
    <t>146563,0</t>
  </si>
  <si>
    <t>142928,0</t>
  </si>
  <si>
    <t>139759,0</t>
  </si>
  <si>
    <t>136986,0</t>
  </si>
  <si>
    <t>134529,0</t>
  </si>
  <si>
    <t>132343,0</t>
  </si>
  <si>
    <t>185545,0</t>
  </si>
  <si>
    <t>173988,0</t>
  </si>
  <si>
    <t>164920,0</t>
  </si>
  <si>
    <t>157624,0</t>
  </si>
  <si>
    <t>151643,0</t>
  </si>
  <si>
    <t>146652,0</t>
  </si>
  <si>
    <t>142437,0</t>
  </si>
  <si>
    <t>138832,0</t>
  </si>
  <si>
    <t>135721,0</t>
  </si>
  <si>
    <t>133007,0</t>
  </si>
  <si>
    <t>130622,0</t>
  </si>
  <si>
    <t>128512,0</t>
  </si>
  <si>
    <t>182656,0</t>
  </si>
  <si>
    <t>170840,0</t>
  </si>
  <si>
    <t>161552,0</t>
  </si>
  <si>
    <t>154097,0</t>
  </si>
  <si>
    <t>148060,0</t>
  </si>
  <si>
    <t>143062,0</t>
  </si>
  <si>
    <t>138879,0</t>
  </si>
  <si>
    <t>135320,0</t>
  </si>
  <si>
    <t>132272,0</t>
  </si>
  <si>
    <t>129622,0</t>
  </si>
  <si>
    <t>127303,0</t>
  </si>
  <si>
    <t>125262,0</t>
  </si>
  <si>
    <t>180329,0</t>
  </si>
  <si>
    <t>167904,0</t>
  </si>
  <si>
    <t>158376,0</t>
  </si>
  <si>
    <t>150869,0</t>
  </si>
  <si>
    <t>144820,0</t>
  </si>
  <si>
    <t>139854,0</t>
  </si>
  <si>
    <t>135710,0</t>
  </si>
  <si>
    <t>132215,0</t>
  </si>
  <si>
    <t>129222,0</t>
  </si>
  <si>
    <t>126643,0</t>
  </si>
  <si>
    <t>124391,0</t>
  </si>
  <si>
    <t>122417,0</t>
  </si>
  <si>
    <t>293499,0</t>
  </si>
  <si>
    <t>283249,0</t>
  </si>
  <si>
    <t>274438,0</t>
  </si>
  <si>
    <t>266607,0</t>
  </si>
  <si>
    <t>259703,0</t>
  </si>
  <si>
    <t>253506,0</t>
  </si>
  <si>
    <t>247959,0</t>
  </si>
  <si>
    <t>242959,0</t>
  </si>
  <si>
    <t>238425,0</t>
  </si>
  <si>
    <t>234323,0</t>
  </si>
  <si>
    <t>230563,0</t>
  </si>
  <si>
    <t>227123,0</t>
  </si>
  <si>
    <t>284566,0</t>
  </si>
  <si>
    <t>271366,0</t>
  </si>
  <si>
    <t>260349,0</t>
  </si>
  <si>
    <t>251051,0</t>
  </si>
  <si>
    <t>243133,0</t>
  </si>
  <si>
    <t>236277,0</t>
  </si>
  <si>
    <t>230334,0</t>
  </si>
  <si>
    <t>225106,0</t>
  </si>
  <si>
    <t>220456,0</t>
  </si>
  <si>
    <t>216323,0</t>
  </si>
  <si>
    <t>212618,0</t>
  </si>
  <si>
    <t>209281,0</t>
  </si>
  <si>
    <t>278508,0</t>
  </si>
  <si>
    <t>263252,0</t>
  </si>
  <si>
    <t>251064,0</t>
  </si>
  <si>
    <t>241003,0</t>
  </si>
  <si>
    <t>232550,0</t>
  </si>
  <si>
    <t>225425,0</t>
  </si>
  <si>
    <t>219344,0</t>
  </si>
  <si>
    <t>214087,0</t>
  </si>
  <si>
    <t>209490,0</t>
  </si>
  <si>
    <t>205470,0</t>
  </si>
  <si>
    <t>201904,0</t>
  </si>
  <si>
    <t>198742,0</t>
  </si>
  <si>
    <t>272771,0</t>
  </si>
  <si>
    <t>256389,0</t>
  </si>
  <si>
    <t>243365,0</t>
  </si>
  <si>
    <t>232849,0</t>
  </si>
  <si>
    <t>224216,0</t>
  </si>
  <si>
    <t>217059,0</t>
  </si>
  <si>
    <t>211008,0</t>
  </si>
  <si>
    <t>205840,0</t>
  </si>
  <si>
    <t>201388,0</t>
  </si>
  <si>
    <t>197506,0</t>
  </si>
  <si>
    <t>194098,0</t>
  </si>
  <si>
    <t>191082,0</t>
  </si>
  <si>
    <t>268470,0</t>
  </si>
  <si>
    <t>250754,0</t>
  </si>
  <si>
    <t>237089,0</t>
  </si>
  <si>
    <t>226317,0</t>
  </si>
  <si>
    <t>217586,0</t>
  </si>
  <si>
    <t>210407,0</t>
  </si>
  <si>
    <t>204417,0</t>
  </si>
  <si>
    <t>199358,0</t>
  </si>
  <si>
    <t>195021,0</t>
  </si>
  <si>
    <t>191278,0</t>
  </si>
  <si>
    <t>188017,0</t>
  </si>
  <si>
    <t>185137,0</t>
  </si>
  <si>
    <t>264236,0</t>
  </si>
  <si>
    <t>245703,0</t>
  </si>
  <si>
    <t>231592,0</t>
  </si>
  <si>
    <t>220635,0</t>
  </si>
  <si>
    <t>211888,0</t>
  </si>
  <si>
    <t>204773,0</t>
  </si>
  <si>
    <t>198878,0</t>
  </si>
  <si>
    <t>193931,0</t>
  </si>
  <si>
    <t>189731,0</t>
  </si>
  <si>
    <t>186119,0</t>
  </si>
  <si>
    <t>182978,0</t>
  </si>
  <si>
    <t>180231,0</t>
  </si>
  <si>
    <t>260970,0</t>
  </si>
  <si>
    <t>241577,0</t>
  </si>
  <si>
    <t>227073,0</t>
  </si>
  <si>
    <t>215946,0</t>
  </si>
  <si>
    <t>207169,0</t>
  </si>
  <si>
    <t>200112,0</t>
  </si>
  <si>
    <t>194326,0</t>
  </si>
  <si>
    <t>189489,0</t>
  </si>
  <si>
    <t>185395,0</t>
  </si>
  <si>
    <t>181886,0</t>
  </si>
  <si>
    <t>178856,0</t>
  </si>
  <si>
    <t>176221,0</t>
  </si>
  <si>
    <t>257413,0</t>
  </si>
  <si>
    <t>237393,0</t>
  </si>
  <si>
    <t>222712,0</t>
  </si>
  <si>
    <t>211578,0</t>
  </si>
  <si>
    <t>202861,0</t>
  </si>
  <si>
    <t>195892,0</t>
  </si>
  <si>
    <t>190213,0</t>
  </si>
  <si>
    <t>185483,0</t>
  </si>
  <si>
    <t>181498,0</t>
  </si>
  <si>
    <t>178111,0</t>
  </si>
  <si>
    <t>175189,0</t>
  </si>
  <si>
    <t>172653,0</t>
  </si>
  <si>
    <t>393691,0</t>
  </si>
  <si>
    <t>378652,0</t>
  </si>
  <si>
    <t>365691,0</t>
  </si>
  <si>
    <t>354169,0</t>
  </si>
  <si>
    <t>344231,0</t>
  </si>
  <si>
    <t>335452,0</t>
  </si>
  <si>
    <t>327679,0</t>
  </si>
  <si>
    <t>320761,0</t>
  </si>
  <si>
    <t>314552,0</t>
  </si>
  <si>
    <t>308942,0</t>
  </si>
  <si>
    <t>303878,0</t>
  </si>
  <si>
    <t>299275,0</t>
  </si>
  <si>
    <t>381611,0</t>
  </si>
  <si>
    <t>362361,0</t>
  </si>
  <si>
    <t>346268,0</t>
  </si>
  <si>
    <t>332987,0</t>
  </si>
  <si>
    <t>321877,0</t>
  </si>
  <si>
    <t>312418,0</t>
  </si>
  <si>
    <t>304211,0</t>
  </si>
  <si>
    <t>297129,0</t>
  </si>
  <si>
    <t>290948,0</t>
  </si>
  <si>
    <t>285473,0</t>
  </si>
  <si>
    <t>280635,0</t>
  </si>
  <si>
    <t>276320,0</t>
  </si>
  <si>
    <t>372955,0</t>
  </si>
  <si>
    <t>350810,0</t>
  </si>
  <si>
    <t>333186,0</t>
  </si>
  <si>
    <t>318936,0</t>
  </si>
  <si>
    <t>307254,0</t>
  </si>
  <si>
    <t>297629,0</t>
  </si>
  <si>
    <t>289468,0</t>
  </si>
  <si>
    <t>282551,0</t>
  </si>
  <si>
    <t>276579,0</t>
  </si>
  <si>
    <t>271377,0</t>
  </si>
  <si>
    <t>266821,0</t>
  </si>
  <si>
    <t>262800,0</t>
  </si>
  <si>
    <t>365970,0</t>
  </si>
  <si>
    <t>341672,0</t>
  </si>
  <si>
    <t>322908,0</t>
  </si>
  <si>
    <t>308274,0</t>
  </si>
  <si>
    <t>296517,0</t>
  </si>
  <si>
    <t>286872,0</t>
  </si>
  <si>
    <t>278891,0</t>
  </si>
  <si>
    <t>272145,0</t>
  </si>
  <si>
    <t>266402,0</t>
  </si>
  <si>
    <t>261444,0</t>
  </si>
  <si>
    <t>257142,0</t>
  </si>
  <si>
    <t>253365,0</t>
  </si>
  <si>
    <t>359970,0</t>
  </si>
  <si>
    <t>334023,0</t>
  </si>
  <si>
    <t>314693,0</t>
  </si>
  <si>
    <t>299709,0</t>
  </si>
  <si>
    <t>287878,0</t>
  </si>
  <si>
    <t>278336,0</t>
  </si>
  <si>
    <t>270470,0</t>
  </si>
  <si>
    <t>263943,0</t>
  </si>
  <si>
    <t>258404,0</t>
  </si>
  <si>
    <t>253683,0</t>
  </si>
  <si>
    <t>249583,0</t>
  </si>
  <si>
    <t>246019,0</t>
  </si>
  <si>
    <t>353884,0</t>
  </si>
  <si>
    <t>326873,0</t>
  </si>
  <si>
    <t>307060,0</t>
  </si>
  <si>
    <t>291974,0</t>
  </si>
  <si>
    <t>280280,0</t>
  </si>
  <si>
    <t>270895,0</t>
  </si>
  <si>
    <t>263246,0</t>
  </si>
  <si>
    <t>256918,0</t>
  </si>
  <si>
    <t>251606,0</t>
  </si>
  <si>
    <t>247086,0</t>
  </si>
  <si>
    <t>243194,0</t>
  </si>
  <si>
    <t>239814,0</t>
  </si>
  <si>
    <t>349967,0</t>
  </si>
  <si>
    <t>321739,0</t>
  </si>
  <si>
    <t>301380,0</t>
  </si>
  <si>
    <t>286180,0</t>
  </si>
  <si>
    <t>274451,0</t>
  </si>
  <si>
    <t>265187,0</t>
  </si>
  <si>
    <t>257712,0</t>
  </si>
  <si>
    <t>251558,0</t>
  </si>
  <si>
    <t>246414,0</t>
  </si>
  <si>
    <t>242066,0</t>
  </si>
  <si>
    <t>238339,0</t>
  </si>
  <si>
    <t>235111,0</t>
  </si>
  <si>
    <t>345166,0</t>
  </si>
  <si>
    <t>316036,0</t>
  </si>
  <si>
    <t>295486,0</t>
  </si>
  <si>
    <t>280330,0</t>
  </si>
  <si>
    <t>268757,0</t>
  </si>
  <si>
    <t>259669,0</t>
  </si>
  <si>
    <t>252367,0</t>
  </si>
  <si>
    <t>246391,0</t>
  </si>
  <si>
    <t>241429,0</t>
  </si>
  <si>
    <t>237240,0</t>
  </si>
  <si>
    <t>233661,0</t>
  </si>
  <si>
    <t>230573,0</t>
  </si>
  <si>
    <t>510699,0</t>
  </si>
  <si>
    <t>489238,0</t>
  </si>
  <si>
    <t>470968,0</t>
  </si>
  <si>
    <t>455426,0</t>
  </si>
  <si>
    <t>441964,0</t>
  </si>
  <si>
    <t>430217,0</t>
  </si>
  <si>
    <t>419895,0</t>
  </si>
  <si>
    <t>410780,0</t>
  </si>
  <si>
    <t>402731,0</t>
  </si>
  <si>
    <t>395472,0</t>
  </si>
  <si>
    <t>389018,0</t>
  </si>
  <si>
    <t>383162,0</t>
  </si>
  <si>
    <t>494511,0</t>
  </si>
  <si>
    <t>467582,0</t>
  </si>
  <si>
    <t>445645,0</t>
  </si>
  <si>
    <t>427665,0</t>
  </si>
  <si>
    <t>412794,0</t>
  </si>
  <si>
    <t>400337,0</t>
  </si>
  <si>
    <t>389715,0</t>
  </si>
  <si>
    <t>380641,0</t>
  </si>
  <si>
    <t>372762,0</t>
  </si>
  <si>
    <t>365880,0</t>
  </si>
  <si>
    <t>359838,0</t>
  </si>
  <si>
    <t>354500,0</t>
  </si>
  <si>
    <t>483906,0</t>
  </si>
  <si>
    <t>452835,0</t>
  </si>
  <si>
    <t>428825,0</t>
  </si>
  <si>
    <t>409754,0</t>
  </si>
  <si>
    <t>394456,0</t>
  </si>
  <si>
    <t>381938,0</t>
  </si>
  <si>
    <t>371525,0</t>
  </si>
  <si>
    <t>362718,0</t>
  </si>
  <si>
    <t>355226,0</t>
  </si>
  <si>
    <t>348774,0</t>
  </si>
  <si>
    <t>343156,0</t>
  </si>
  <si>
    <t>338219,0</t>
  </si>
  <si>
    <t>473798,0</t>
  </si>
  <si>
    <t>440313,0</t>
  </si>
  <si>
    <t>415130,0</t>
  </si>
  <si>
    <t>395711,0</t>
  </si>
  <si>
    <t>380374,0</t>
  </si>
  <si>
    <t>368021,0</t>
  </si>
  <si>
    <t>357906,0</t>
  </si>
  <si>
    <t>349476,0</t>
  </si>
  <si>
    <t>342336,0</t>
  </si>
  <si>
    <t>336253,0</t>
  </si>
  <si>
    <t>331005,0</t>
  </si>
  <si>
    <t>326429,0</t>
  </si>
  <si>
    <t>466462,0</t>
  </si>
  <si>
    <t>430541,0</t>
  </si>
  <si>
    <t>404471,0</t>
  </si>
  <si>
    <t>384756,0</t>
  </si>
  <si>
    <t>369496,0</t>
  </si>
  <si>
    <t>357353,0</t>
  </si>
  <si>
    <t>347516,0</t>
  </si>
  <si>
    <t>339396,0</t>
  </si>
  <si>
    <t>332592,0</t>
  </si>
  <si>
    <t>326826,0</t>
  </si>
  <si>
    <t>317586,0</t>
  </si>
  <si>
    <t>459278,0</t>
  </si>
  <si>
    <t>421692,0</t>
  </si>
  <si>
    <t>395075,0</t>
  </si>
  <si>
    <t>375312,0</t>
  </si>
  <si>
    <t>360212,0</t>
  </si>
  <si>
    <t>348335,0</t>
  </si>
  <si>
    <t>338813,0</t>
  </si>
  <si>
    <t>330987,0</t>
  </si>
  <si>
    <t>324472,0</t>
  </si>
  <si>
    <t>318986,0</t>
  </si>
  <si>
    <t>314301,0</t>
  </si>
  <si>
    <t>310255,0</t>
  </si>
  <si>
    <t>452368,0</t>
  </si>
  <si>
    <t>413829,0</t>
  </si>
  <si>
    <t>386808,0</t>
  </si>
  <si>
    <t>367158,0</t>
  </si>
  <si>
    <t>352246,0</t>
  </si>
  <si>
    <t>340657,0</t>
  </si>
  <si>
    <t>331403,0</t>
  </si>
  <si>
    <t>323854,0</t>
  </si>
  <si>
    <t>317602,0</t>
  </si>
  <si>
    <t>312357,0</t>
  </si>
  <si>
    <t>307907,0</t>
  </si>
  <si>
    <t>304069,0</t>
  </si>
  <si>
    <t>446734,0</t>
  </si>
  <si>
    <t>407029,0</t>
  </si>
  <si>
    <t>379753,0</t>
  </si>
  <si>
    <t>360115,0</t>
  </si>
  <si>
    <t>345416,0</t>
  </si>
  <si>
    <t>334044,0</t>
  </si>
  <si>
    <t>325056,0</t>
  </si>
  <si>
    <t>317774,0</t>
  </si>
  <si>
    <t>311769,0</t>
  </si>
  <si>
    <t>306742,0</t>
  </si>
  <si>
    <t>302479,0</t>
  </si>
  <si>
    <t>298822,0</t>
  </si>
  <si>
    <t>53203,6</t>
  </si>
  <si>
    <t>52394,6</t>
  </si>
  <si>
    <t>51574,6</t>
  </si>
  <si>
    <t>50821,4</t>
  </si>
  <si>
    <t>50105,7</t>
  </si>
  <si>
    <t>49425,5</t>
  </si>
  <si>
    <t>48766,6</t>
  </si>
  <si>
    <t>48139,6</t>
  </si>
  <si>
    <t>47547,4</t>
  </si>
  <si>
    <t>46990,2</t>
  </si>
  <si>
    <t>46460,5</t>
  </si>
  <si>
    <t>45952,3</t>
  </si>
  <si>
    <t>50711,8</t>
  </si>
  <si>
    <t>49529,1</t>
  </si>
  <si>
    <t>48455,9</t>
  </si>
  <si>
    <t>47457,8</t>
  </si>
  <si>
    <t>46519,5</t>
  </si>
  <si>
    <t>45667,5</t>
  </si>
  <si>
    <t>44871,9</t>
  </si>
  <si>
    <t>44131,6</t>
  </si>
  <si>
    <t>43444,0</t>
  </si>
  <si>
    <t>42795,1</t>
  </si>
  <si>
    <t>42193,0</t>
  </si>
  <si>
    <t>41626,8</t>
  </si>
  <si>
    <t>48966,8</t>
  </si>
  <si>
    <t>47570,8</t>
  </si>
  <si>
    <t>46317,0</t>
  </si>
  <si>
    <t>45161,0</t>
  </si>
  <si>
    <t>44103,5</t>
  </si>
  <si>
    <t>43145,5</t>
  </si>
  <si>
    <t>42264,4</t>
  </si>
  <si>
    <t>41454,9</t>
  </si>
  <si>
    <t>40708,0</t>
  </si>
  <si>
    <t>40021,3</t>
  </si>
  <si>
    <t>39383,6</t>
  </si>
  <si>
    <t>38788,3</t>
  </si>
  <si>
    <t>47513,7</t>
  </si>
  <si>
    <t>45932,3</t>
  </si>
  <si>
    <t>44524,5</t>
  </si>
  <si>
    <t>43261,2</t>
  </si>
  <si>
    <t>42131,5</t>
  </si>
  <si>
    <t>41112,0</t>
  </si>
  <si>
    <t>40186,7</t>
  </si>
  <si>
    <t>39345,1</t>
  </si>
  <si>
    <t>38574,8</t>
  </si>
  <si>
    <t>37868,2</t>
  </si>
  <si>
    <t>37214,5</t>
  </si>
  <si>
    <t>36611,7</t>
  </si>
  <si>
    <t>46283,8</t>
  </si>
  <si>
    <t>44539,3</t>
  </si>
  <si>
    <t>43024,5</t>
  </si>
  <si>
    <t>41682,0</t>
  </si>
  <si>
    <t>40493,1</t>
  </si>
  <si>
    <t>39427,6</t>
  </si>
  <si>
    <t>38471,2</t>
  </si>
  <si>
    <t>37607,7</t>
  </si>
  <si>
    <t>36823,6</t>
  </si>
  <si>
    <t>36108,3</t>
  </si>
  <si>
    <t>35455,0</t>
  </si>
  <si>
    <t>34854,5</t>
  </si>
  <si>
    <t>45171,1</t>
  </si>
  <si>
    <t>43365,8</t>
  </si>
  <si>
    <t>41757,5</t>
  </si>
  <si>
    <t>40358,3</t>
  </si>
  <si>
    <t>39127,9</t>
  </si>
  <si>
    <t>38026,5</t>
  </si>
  <si>
    <t>37045,4</t>
  </si>
  <si>
    <t>36165,5</t>
  </si>
  <si>
    <t>35372,0</t>
  </si>
  <si>
    <t>34656,3</t>
  </si>
  <si>
    <t>34005,6</t>
  </si>
  <si>
    <t>33408,5</t>
  </si>
  <si>
    <t>44199,9</t>
  </si>
  <si>
    <t>42264,2</t>
  </si>
  <si>
    <t>40613,1</t>
  </si>
  <si>
    <t>39156,6</t>
  </si>
  <si>
    <t>37891,8</t>
  </si>
  <si>
    <t>36774,6</t>
  </si>
  <si>
    <t>35784,1</t>
  </si>
  <si>
    <t>34899,8</t>
  </si>
  <si>
    <t>34110,5</t>
  </si>
  <si>
    <t>33395,2</t>
  </si>
  <si>
    <t>32748,2</t>
  </si>
  <si>
    <t>32157,7</t>
  </si>
  <si>
    <t>43379,7</t>
  </si>
  <si>
    <t>41326,1</t>
  </si>
  <si>
    <t>39589,0</t>
  </si>
  <si>
    <t>38099,3</t>
  </si>
  <si>
    <t>36805,9</t>
  </si>
  <si>
    <t>35674,0</t>
  </si>
  <si>
    <t>34672,5</t>
  </si>
  <si>
    <t>33788,1</t>
  </si>
  <si>
    <t>32997,0</t>
  </si>
  <si>
    <t>32286,8</t>
  </si>
  <si>
    <t>31647,9</t>
  </si>
  <si>
    <t>31068,3</t>
  </si>
  <si>
    <t>114815,0</t>
  </si>
  <si>
    <t>111763,0</t>
  </si>
  <si>
    <t>108982,0</t>
  </si>
  <si>
    <t>106406,0</t>
  </si>
  <si>
    <t>104052,0</t>
  </si>
  <si>
    <t>101931,0</t>
  </si>
  <si>
    <t>99996,2</t>
  </si>
  <si>
    <t>98218,3</t>
  </si>
  <si>
    <t>96573,8</t>
  </si>
  <si>
    <t>95056,3</t>
  </si>
  <si>
    <t>93643,5</t>
  </si>
  <si>
    <t>92336,6</t>
  </si>
  <si>
    <t>110659,0</t>
  </si>
  <si>
    <t>106628,0</t>
  </si>
  <si>
    <t>103045,0</t>
  </si>
  <si>
    <t>99856,2</t>
  </si>
  <si>
    <t>97099,2</t>
  </si>
  <si>
    <t>94640,0</t>
  </si>
  <si>
    <t>92433,8</t>
  </si>
  <si>
    <t>90461,1</t>
  </si>
  <si>
    <t>88680,9</t>
  </si>
  <si>
    <t>87070,4</t>
  </si>
  <si>
    <t>85603,3</t>
  </si>
  <si>
    <t>84260,2</t>
  </si>
  <si>
    <t>107812,0</t>
  </si>
  <si>
    <t>103075,0</t>
  </si>
  <si>
    <t>98946,6</t>
  </si>
  <si>
    <t>95446,0</t>
  </si>
  <si>
    <t>92430,8</t>
  </si>
  <si>
    <t>89821,8</t>
  </si>
  <si>
    <t>87507,0</t>
  </si>
  <si>
    <t>85460,7</t>
  </si>
  <si>
    <t>83638,9</t>
  </si>
  <si>
    <t>82010,5</t>
  </si>
  <si>
    <t>80551,8</t>
  </si>
  <si>
    <t>79227,5</t>
  </si>
  <si>
    <t>105246,0</t>
  </si>
  <si>
    <t>99880,6</t>
  </si>
  <si>
    <t>95492,6</t>
  </si>
  <si>
    <t>91773,6</t>
  </si>
  <si>
    <t>88623,7</t>
  </si>
  <si>
    <t>85928,4</t>
  </si>
  <si>
    <t>83574,9</t>
  </si>
  <si>
    <t>81521,0</t>
  </si>
  <si>
    <t>79710,5</t>
  </si>
  <si>
    <t>78113,0</t>
  </si>
  <si>
    <t>76686,2</t>
  </si>
  <si>
    <t>75402,0</t>
  </si>
  <si>
    <t>103177,0</t>
  </si>
  <si>
    <t>97378,9</t>
  </si>
  <si>
    <t>92711,5</t>
  </si>
  <si>
    <t>88850,6</t>
  </si>
  <si>
    <t>85610,6</t>
  </si>
  <si>
    <t>82873,2</t>
  </si>
  <si>
    <t>80516,8</t>
  </si>
  <si>
    <t>78473,6</t>
  </si>
  <si>
    <t>76688,6</t>
  </si>
  <si>
    <t>75111,6</t>
  </si>
  <si>
    <t>73720,3</t>
  </si>
  <si>
    <t>72471,3</t>
  </si>
  <si>
    <t>101186,0</t>
  </si>
  <si>
    <t>95106,8</t>
  </si>
  <si>
    <t>90234,2</t>
  </si>
  <si>
    <t>86266,0</t>
  </si>
  <si>
    <t>82980,6</t>
  </si>
  <si>
    <t>80222,1</t>
  </si>
  <si>
    <t>77866,3</t>
  </si>
  <si>
    <t>75847,8</t>
  </si>
  <si>
    <t>74087,1</t>
  </si>
  <si>
    <t>72551,3</t>
  </si>
  <si>
    <t>71193,0</t>
  </si>
  <si>
    <t>69986,9</t>
  </si>
  <si>
    <t>99470,3</t>
  </si>
  <si>
    <t>93070,9</t>
  </si>
  <si>
    <t>88056,9</t>
  </si>
  <si>
    <t>84011,6</t>
  </si>
  <si>
    <t>80695,7</t>
  </si>
  <si>
    <t>77934,1</t>
  </si>
  <si>
    <t>75602,3</t>
  </si>
  <si>
    <t>73608,6</t>
  </si>
  <si>
    <t>71885,4</t>
  </si>
  <si>
    <t>70383,0</t>
  </si>
  <si>
    <t>69064,4</t>
  </si>
  <si>
    <t>67897,3</t>
  </si>
  <si>
    <t>97885,2</t>
  </si>
  <si>
    <t>91263,8</t>
  </si>
  <si>
    <t>86115,4</t>
  </si>
  <si>
    <t>82026,3</t>
  </si>
  <si>
    <t>78690,3</t>
  </si>
  <si>
    <t>75935,7</t>
  </si>
  <si>
    <t>73618,0</t>
  </si>
  <si>
    <t>71652,1</t>
  </si>
  <si>
    <t>69960,8</t>
  </si>
  <si>
    <t>68493,1</t>
  </si>
  <si>
    <t>67208,9</t>
  </si>
  <si>
    <t>66077,4</t>
  </si>
  <si>
    <t>184239,0</t>
  </si>
  <si>
    <t>177480,0</t>
  </si>
  <si>
    <t>171684,0</t>
  </si>
  <si>
    <t>166677,0</t>
  </si>
  <si>
    <t>162254,0</t>
  </si>
  <si>
    <t>158295,0</t>
  </si>
  <si>
    <t>154779,0</t>
  </si>
  <si>
    <t>151617,0</t>
  </si>
  <si>
    <t>148740,0</t>
  </si>
  <si>
    <t>146121,0</t>
  </si>
  <si>
    <t>143738,0</t>
  </si>
  <si>
    <t>141559,0</t>
  </si>
  <si>
    <t>177562,0</t>
  </si>
  <si>
    <t>169154,0</t>
  </si>
  <si>
    <t>162044,0</t>
  </si>
  <si>
    <t>156125,0</t>
  </si>
  <si>
    <t>151044,0</t>
  </si>
  <si>
    <t>146663,0</t>
  </si>
  <si>
    <t>142876,0</t>
  </si>
  <si>
    <t>139550,0</t>
  </si>
  <si>
    <t>136619,0</t>
  </si>
  <si>
    <t>134021,0</t>
  </si>
  <si>
    <t>131690,0</t>
  </si>
  <si>
    <t>129599,0</t>
  </si>
  <si>
    <t>173101,0</t>
  </si>
  <si>
    <t>163285,0</t>
  </si>
  <si>
    <t>155400,0</t>
  </si>
  <si>
    <t>148995,0</t>
  </si>
  <si>
    <t>143655,0</t>
  </si>
  <si>
    <t>139168,0</t>
  </si>
  <si>
    <t>135346,0</t>
  </si>
  <si>
    <t>132036,0</t>
  </si>
  <si>
    <t>129164,0</t>
  </si>
  <si>
    <t>126639,0</t>
  </si>
  <si>
    <t>124409,0</t>
  </si>
  <si>
    <t>122425,0</t>
  </si>
  <si>
    <t>169185,0</t>
  </si>
  <si>
    <t>158508,0</t>
  </si>
  <si>
    <t>150170,0</t>
  </si>
  <si>
    <t>143482,0</t>
  </si>
  <si>
    <t>138041,0</t>
  </si>
  <si>
    <t>133525,0</t>
  </si>
  <si>
    <t>129710,0</t>
  </si>
  <si>
    <t>126466,0</t>
  </si>
  <si>
    <t>123675,0</t>
  </si>
  <si>
    <t>121245,0</t>
  </si>
  <si>
    <t>119116,0</t>
  </si>
  <si>
    <t>117233,0</t>
  </si>
  <si>
    <t>165945,0</t>
  </si>
  <si>
    <t>154610,0</t>
  </si>
  <si>
    <t>145856,0</t>
  </si>
  <si>
    <t>139015,0</t>
  </si>
  <si>
    <t>133509,0</t>
  </si>
  <si>
    <t>129006,0</t>
  </si>
  <si>
    <t>125255,0</t>
  </si>
  <si>
    <t>122084,0</t>
  </si>
  <si>
    <t>119370,0</t>
  </si>
  <si>
    <t>117029,0</t>
  </si>
  <si>
    <t>114993,0</t>
  </si>
  <si>
    <t>113198,0</t>
  </si>
  <si>
    <t>151072,0</t>
  </si>
  <si>
    <t>142051,0</t>
  </si>
  <si>
    <t>135122,0</t>
  </si>
  <si>
    <t>129619,0</t>
  </si>
  <si>
    <t>125153,0</t>
  </si>
  <si>
    <t>121460,0</t>
  </si>
  <si>
    <t>118375,0</t>
  </si>
  <si>
    <t>115751,0</t>
  </si>
  <si>
    <t>113496,0</t>
  </si>
  <si>
    <t>111543,0</t>
  </si>
  <si>
    <t>109832,0</t>
  </si>
  <si>
    <t>160503,0</t>
  </si>
  <si>
    <t>148062,0</t>
  </si>
  <si>
    <t>138872,0</t>
  </si>
  <si>
    <t>131890,0</t>
  </si>
  <si>
    <t>126391,0</t>
  </si>
  <si>
    <t>121974,0</t>
  </si>
  <si>
    <t>118353,0</t>
  </si>
  <si>
    <t>115337,0</t>
  </si>
  <si>
    <t>112795,0</t>
  </si>
  <si>
    <t>110621,0</t>
  </si>
  <si>
    <t>108743,0</t>
  </si>
  <si>
    <t>107107,0</t>
  </si>
  <si>
    <t>158181,0</t>
  </si>
  <si>
    <t>145311,0</t>
  </si>
  <si>
    <t>135990,0</t>
  </si>
  <si>
    <t>128955,0</t>
  </si>
  <si>
    <t>123479,0</t>
  </si>
  <si>
    <t>119124,0</t>
  </si>
  <si>
    <t>115575,0</t>
  </si>
  <si>
    <t>112640,0</t>
  </si>
  <si>
    <t>110169,0</t>
  </si>
  <si>
    <t>108067,0</t>
  </si>
  <si>
    <t>106259,0</t>
  </si>
  <si>
    <t>104686,0</t>
  </si>
  <si>
    <t>262141,0</t>
  </si>
  <si>
    <t>250986,0</t>
  </si>
  <si>
    <t>241632,0</t>
  </si>
  <si>
    <t>233627,0</t>
  </si>
  <si>
    <t>226633,0</t>
  </si>
  <si>
    <t>220572,0</t>
  </si>
  <si>
    <t>215273,0</t>
  </si>
  <si>
    <t>210518,0</t>
  </si>
  <si>
    <t>206300,0</t>
  </si>
  <si>
    <t>202542,0</t>
  </si>
  <si>
    <t>199148,0</t>
  </si>
  <si>
    <t>196074,0</t>
  </si>
  <si>
    <t>252975,0</t>
  </si>
  <si>
    <t>238869,0</t>
  </si>
  <si>
    <t>227530,0</t>
  </si>
  <si>
    <t>218352,0</t>
  </si>
  <si>
    <t>210662,0</t>
  </si>
  <si>
    <t>204191,0</t>
  </si>
  <si>
    <t>198666,0</t>
  </si>
  <si>
    <t>193932,0</t>
  </si>
  <si>
    <t>189826,0</t>
  </si>
  <si>
    <t>186221,0</t>
  </si>
  <si>
    <t>183044,0</t>
  </si>
  <si>
    <t>180217,0</t>
  </si>
  <si>
    <t>246558,0</t>
  </si>
  <si>
    <t>218161,0</t>
  </si>
  <si>
    <t>208387,0</t>
  </si>
  <si>
    <t>200495,0</t>
  </si>
  <si>
    <t>193994,0</t>
  </si>
  <si>
    <t>188549,0</t>
  </si>
  <si>
    <t>183939,0</t>
  </si>
  <si>
    <t>180001,0</t>
  </si>
  <si>
    <t>176585,0</t>
  </si>
  <si>
    <t>173601,0</t>
  </si>
  <si>
    <t>170985,0</t>
  </si>
  <si>
    <t>240840,0</t>
  </si>
  <si>
    <t>223692,0</t>
  </si>
  <si>
    <t>210682,0</t>
  </si>
  <si>
    <t>200671,0</t>
  </si>
  <si>
    <t>192710,0</t>
  </si>
  <si>
    <t>186290,0</t>
  </si>
  <si>
    <t>180986,0</t>
  </si>
  <si>
    <t>176545,0</t>
  </si>
  <si>
    <t>172790,0</t>
  </si>
  <si>
    <t>169569,0</t>
  </si>
  <si>
    <t>166778,0</t>
  </si>
  <si>
    <t>164338,0</t>
  </si>
  <si>
    <t>236513,0</t>
  </si>
  <si>
    <t>218170,0</t>
  </si>
  <si>
    <t>204737,0</t>
  </si>
  <si>
    <t>194575,0</t>
  </si>
  <si>
    <t>186656,0</t>
  </si>
  <si>
    <t>180333,0</t>
  </si>
  <si>
    <t>175182,0</t>
  </si>
  <si>
    <t>170912,0</t>
  </si>
  <si>
    <t>167315,0</t>
  </si>
  <si>
    <t>164255,0</t>
  </si>
  <si>
    <t>161616,0</t>
  </si>
  <si>
    <t>159321,0</t>
  </si>
  <si>
    <t>232590,0</t>
  </si>
  <si>
    <t>213360,0</t>
  </si>
  <si>
    <t>199627,0</t>
  </si>
  <si>
    <t>189421,0</t>
  </si>
  <si>
    <t>181550,0</t>
  </si>
  <si>
    <t>175346,0</t>
  </si>
  <si>
    <t>170338,0</t>
  </si>
  <si>
    <t>166214,0</t>
  </si>
  <si>
    <t>162752,0</t>
  </si>
  <si>
    <t>159826,0</t>
  </si>
  <si>
    <t>157324,0</t>
  </si>
  <si>
    <t>155152,0</t>
  </si>
  <si>
    <t>228765,0</t>
  </si>
  <si>
    <t>208949,0</t>
  </si>
  <si>
    <t>195062,0</t>
  </si>
  <si>
    <t>184847,0</t>
  </si>
  <si>
    <t>177077,0</t>
  </si>
  <si>
    <t>171009,0</t>
  </si>
  <si>
    <t>166131,0</t>
  </si>
  <si>
    <t>162144,0</t>
  </si>
  <si>
    <t>158829,0</t>
  </si>
  <si>
    <t>156032,0</t>
  </si>
  <si>
    <t>153642,0</t>
  </si>
  <si>
    <t>151579,0</t>
  </si>
  <si>
    <t>225410,0</t>
  </si>
  <si>
    <t>205061,0</t>
  </si>
  <si>
    <t>191066,0</t>
  </si>
  <si>
    <t>180904,0</t>
  </si>
  <si>
    <t>173248,0</t>
  </si>
  <si>
    <t>167298,0</t>
  </si>
  <si>
    <t>162569,0</t>
  </si>
  <si>
    <t>158704,0</t>
  </si>
  <si>
    <t>155504,0</t>
  </si>
  <si>
    <t>152823,0</t>
  </si>
  <si>
    <t>150534,0</t>
  </si>
  <si>
    <t>148564,0</t>
  </si>
  <si>
    <t>351459,0</t>
  </si>
  <si>
    <t>335047,0</t>
  </si>
  <si>
    <t>321367,0</t>
  </si>
  <si>
    <t>309807,0</t>
  </si>
  <si>
    <t>299952,0</t>
  </si>
  <si>
    <t>291475,0</t>
  </si>
  <si>
    <t>284119,0</t>
  </si>
  <si>
    <t>277694,0</t>
  </si>
  <si>
    <t>272051,0</t>
  </si>
  <si>
    <t>267028,0</t>
  </si>
  <si>
    <t>262549,0</t>
  </si>
  <si>
    <t>258551,0</t>
  </si>
  <si>
    <t>339650,0</t>
  </si>
  <si>
    <t>318712,0</t>
  </si>
  <si>
    <t>302405,0</t>
  </si>
  <si>
    <t>289345,0</t>
  </si>
  <si>
    <t>278746,0</t>
  </si>
  <si>
    <t>269959,0</t>
  </si>
  <si>
    <t>262580,0</t>
  </si>
  <si>
    <t>256306,0</t>
  </si>
  <si>
    <t>250930,0</t>
  </si>
  <si>
    <t>246268,0</t>
  </si>
  <si>
    <t>242193,0</t>
  </si>
  <si>
    <t>238609,0</t>
  </si>
  <si>
    <t>330432,0</t>
  </si>
  <si>
    <t>306882,0</t>
  </si>
  <si>
    <t>289331,0</t>
  </si>
  <si>
    <t>275782,0</t>
  </si>
  <si>
    <t>265034,0</t>
  </si>
  <si>
    <t>256362,0</t>
  </si>
  <si>
    <t>249247,0</t>
  </si>
  <si>
    <t>243309,0</t>
  </si>
  <si>
    <t>238268,0</t>
  </si>
  <si>
    <t>233944,0</t>
  </si>
  <si>
    <t>230211,0</t>
  </si>
  <si>
    <t>226962,0</t>
  </si>
  <si>
    <t>322999,0</t>
  </si>
  <si>
    <t>297797,0</t>
  </si>
  <si>
    <t>279594,0</t>
  </si>
  <si>
    <t>265853,0</t>
  </si>
  <si>
    <t>255179,0</t>
  </si>
  <si>
    <t>246694,0</t>
  </si>
  <si>
    <t>239821,0</t>
  </si>
  <si>
    <t>234150,0</t>
  </si>
  <si>
    <t>229399,0</t>
  </si>
  <si>
    <t>225362,0</t>
  </si>
  <si>
    <t>221899,0</t>
  </si>
  <si>
    <t>218900,0</t>
  </si>
  <si>
    <t>316700,0</t>
  </si>
  <si>
    <t>290219,0</t>
  </si>
  <si>
    <t>271476,0</t>
  </si>
  <si>
    <t>257682,0</t>
  </si>
  <si>
    <t>247154,0</t>
  </si>
  <si>
    <t>238922,0</t>
  </si>
  <si>
    <t>232325,0</t>
  </si>
  <si>
    <t>226921,0</t>
  </si>
  <si>
    <t>222418,0</t>
  </si>
  <si>
    <t>218625,0</t>
  </si>
  <si>
    <t>215380,0</t>
  </si>
  <si>
    <t>212586,0</t>
  </si>
  <si>
    <t>311698,0</t>
  </si>
  <si>
    <t>283868,0</t>
  </si>
  <si>
    <t>264782,0</t>
  </si>
  <si>
    <t>251020,0</t>
  </si>
  <si>
    <t>240693,0</t>
  </si>
  <si>
    <t>232678,0</t>
  </si>
  <si>
    <t>226313,0</t>
  </si>
  <si>
    <t>221132,0</t>
  </si>
  <si>
    <t>216849,0</t>
  </si>
  <si>
    <t>213256,0</t>
  </si>
  <si>
    <t>210207,0</t>
  </si>
  <si>
    <t>207586,0</t>
  </si>
  <si>
    <t>306470,0</t>
  </si>
  <si>
    <t>277960,0</t>
  </si>
  <si>
    <t>258815,0</t>
  </si>
  <si>
    <t>245113,0</t>
  </si>
  <si>
    <t>234966,0</t>
  </si>
  <si>
    <t>227178,0</t>
  </si>
  <si>
    <t>221033,0</t>
  </si>
  <si>
    <t>216079,0</t>
  </si>
  <si>
    <t>211994,0</t>
  </si>
  <si>
    <t>208582,0</t>
  </si>
  <si>
    <t>205692,0</t>
  </si>
  <si>
    <t>203217,0</t>
  </si>
  <si>
    <t>302003,0</t>
  </si>
  <si>
    <t>272841,0</t>
  </si>
  <si>
    <t>253569,0</t>
  </si>
  <si>
    <t>240024,0</t>
  </si>
  <si>
    <t>230065,0</t>
  </si>
  <si>
    <t>222498,0</t>
  </si>
  <si>
    <t>216547,0</t>
  </si>
  <si>
    <t>211770,0</t>
  </si>
  <si>
    <t>207866,0</t>
  </si>
  <si>
    <t>204608,0</t>
  </si>
  <si>
    <t>201856,0</t>
  </si>
  <si>
    <t>199503,0</t>
  </si>
  <si>
    <t>457245,0</t>
  </si>
  <si>
    <t>433992,0</t>
  </si>
  <si>
    <t>414728,0</t>
  </si>
  <si>
    <t>398893,0</t>
  </si>
  <si>
    <t>385693,0</t>
  </si>
  <si>
    <t>374478,0</t>
  </si>
  <si>
    <t>364889,0</t>
  </si>
  <si>
    <t>356567,0</t>
  </si>
  <si>
    <t>349286,0</t>
  </si>
  <si>
    <t>342910,0</t>
  </si>
  <si>
    <t>337249,0</t>
  </si>
  <si>
    <t>332206,0</t>
  </si>
  <si>
    <t>439640,0</t>
  </si>
  <si>
    <t>410982,0</t>
  </si>
  <si>
    <t>388818,0</t>
  </si>
  <si>
    <t>371473,0</t>
  </si>
  <si>
    <t>357532,0</t>
  </si>
  <si>
    <t>346191,0</t>
  </si>
  <si>
    <t>336812,0</t>
  </si>
  <si>
    <t>328914,0</t>
  </si>
  <si>
    <t>322189,0</t>
  </si>
  <si>
    <t>316418,0</t>
  </si>
  <si>
    <t>311429,0</t>
  </si>
  <si>
    <t>307042,0</t>
  </si>
  <si>
    <t>428146,0</t>
  </si>
  <si>
    <t>395802,0</t>
  </si>
  <si>
    <t>372231,0</t>
  </si>
  <si>
    <t>354282,0</t>
  </si>
  <si>
    <t>340402,0</t>
  </si>
  <si>
    <t>329359,0</t>
  </si>
  <si>
    <t>320413,0</t>
  </si>
  <si>
    <t>313005,0</t>
  </si>
  <si>
    <t>306774,0</t>
  </si>
  <si>
    <t>301501,0</t>
  </si>
  <si>
    <t>296965,0</t>
  </si>
  <si>
    <t>293039,0</t>
  </si>
  <si>
    <t>418666,0</t>
  </si>
  <si>
    <t>384020,0</t>
  </si>
  <si>
    <t>359495,0</t>
  </si>
  <si>
    <t>341515,0</t>
  </si>
  <si>
    <t>327845,0</t>
  </si>
  <si>
    <t>317131,0</t>
  </si>
  <si>
    <t>308566,0</t>
  </si>
  <si>
    <t>301561,0</t>
  </si>
  <si>
    <t>295772,0</t>
  </si>
  <si>
    <t>290890,0</t>
  </si>
  <si>
    <t>286730,0</t>
  </si>
  <si>
    <t>283146,0</t>
  </si>
  <si>
    <t>410589,0</t>
  </si>
  <si>
    <t>374024,0</t>
  </si>
  <si>
    <t>349096,0</t>
  </si>
  <si>
    <t>331178,0</t>
  </si>
  <si>
    <t>317831,0</t>
  </si>
  <si>
    <t>307516,0</t>
  </si>
  <si>
    <t>299355,0</t>
  </si>
  <si>
    <t>292740,0</t>
  </si>
  <si>
    <t>287303,0</t>
  </si>
  <si>
    <t>282757,0</t>
  </si>
  <si>
    <t>278887,0</t>
  </si>
  <si>
    <t>275578,0</t>
  </si>
  <si>
    <t>402873,0</t>
  </si>
  <si>
    <t>365239,0</t>
  </si>
  <si>
    <t>340162,0</t>
  </si>
  <si>
    <t>322472,0</t>
  </si>
  <si>
    <t>309465,0</t>
  </si>
  <si>
    <t>299534,0</t>
  </si>
  <si>
    <t>291723,0</t>
  </si>
  <si>
    <t>285451,0</t>
  </si>
  <si>
    <t>280308,0</t>
  </si>
  <si>
    <t>276025,0</t>
  </si>
  <si>
    <t>272404,0</t>
  </si>
  <si>
    <t>269311,0</t>
  </si>
  <si>
    <t>396435,0</t>
  </si>
  <si>
    <t>357787,0</t>
  </si>
  <si>
    <t>332642,0</t>
  </si>
  <si>
    <t>315179,0</t>
  </si>
  <si>
    <t>302467,0</t>
  </si>
  <si>
    <t>292843,0</t>
  </si>
  <si>
    <t>285346,0</t>
  </si>
  <si>
    <t>279366,0</t>
  </si>
  <si>
    <t>274488,0</t>
  </si>
  <si>
    <t>270432,0</t>
  </si>
  <si>
    <t>267019,0</t>
  </si>
  <si>
    <t>264112,0</t>
  </si>
  <si>
    <t>390702,0</t>
  </si>
  <si>
    <t>351298,0</t>
  </si>
  <si>
    <t>326138,0</t>
  </si>
  <si>
    <t>308887,0</t>
  </si>
  <si>
    <t>296470,0</t>
  </si>
  <si>
    <t>287175,0</t>
  </si>
  <si>
    <t>279961,0</t>
  </si>
  <si>
    <t>274225,0</t>
  </si>
  <si>
    <t>269567,0</t>
  </si>
  <si>
    <t>265710,0</t>
  </si>
  <si>
    <t>262476,0</t>
  </si>
  <si>
    <t>259730,0</t>
  </si>
  <si>
    <t>49396,9</t>
  </si>
  <si>
    <t>48509,4</t>
  </si>
  <si>
    <t>47639,2</t>
  </si>
  <si>
    <t>46809,4</t>
  </si>
  <si>
    <t>45322,0</t>
  </si>
  <si>
    <t>44648,9</t>
  </si>
  <si>
    <t>44021,3</t>
  </si>
  <si>
    <t>43421,7</t>
  </si>
  <si>
    <t>42867,1</t>
  </si>
  <si>
    <t>42337,8</t>
  </si>
  <si>
    <t>41838,8</t>
  </si>
  <si>
    <t>47083,7</t>
  </si>
  <si>
    <t>45762,3</t>
  </si>
  <si>
    <t>44584,9</t>
  </si>
  <si>
    <t>43531,2</t>
  </si>
  <si>
    <t>42571,6</t>
  </si>
  <si>
    <t>41692,6</t>
  </si>
  <si>
    <t>40882,1</t>
  </si>
  <si>
    <t>40138,5</t>
  </si>
  <si>
    <t>39450,4</t>
  </si>
  <si>
    <t>38811,3</t>
  </si>
  <si>
    <t>38218,3</t>
  </si>
  <si>
    <t>37667,4</t>
  </si>
  <si>
    <t>45189,2</t>
  </si>
  <si>
    <t>43703,7</t>
  </si>
  <si>
    <t>42363,6</t>
  </si>
  <si>
    <t>41177,8</t>
  </si>
  <si>
    <t>40102,8</t>
  </si>
  <si>
    <t>39137,3</t>
  </si>
  <si>
    <t>38261,5</t>
  </si>
  <si>
    <t>37469,8</t>
  </si>
  <si>
    <t>36744,7</t>
  </si>
  <si>
    <t>36081,5</t>
  </si>
  <si>
    <t>35470,3</t>
  </si>
  <si>
    <t>34905,4</t>
  </si>
  <si>
    <t>43737,3</t>
  </si>
  <si>
    <t>42058,3</t>
  </si>
  <si>
    <t>40596,7</t>
  </si>
  <si>
    <t>39311,0</t>
  </si>
  <si>
    <t>38171,4</t>
  </si>
  <si>
    <t>37155,0</t>
  </si>
  <si>
    <t>36244,8</t>
  </si>
  <si>
    <t>35425,2</t>
  </si>
  <si>
    <t>34683,1</t>
  </si>
  <si>
    <t>34008,3</t>
  </si>
  <si>
    <t>33393,3</t>
  </si>
  <si>
    <t>32830,4</t>
  </si>
  <si>
    <t>42499,9</t>
  </si>
  <si>
    <t>40702,8</t>
  </si>
  <si>
    <t>39148,8</t>
  </si>
  <si>
    <t>37781,1</t>
  </si>
  <si>
    <t>36592,1</t>
  </si>
  <si>
    <t>35541,3</t>
  </si>
  <si>
    <t>34610,5</t>
  </si>
  <si>
    <t>33773,7</t>
  </si>
  <si>
    <t>33025,7</t>
  </si>
  <si>
    <t>32350,6</t>
  </si>
  <si>
    <t>31740,0</t>
  </si>
  <si>
    <t>31183,9</t>
  </si>
  <si>
    <t>41478,4</t>
  </si>
  <si>
    <t>39522,3</t>
  </si>
  <si>
    <t>37884,9</t>
  </si>
  <si>
    <t>36463,8</t>
  </si>
  <si>
    <t>35232,3</t>
  </si>
  <si>
    <t>34162,2</t>
  </si>
  <si>
    <t>33217,5</t>
  </si>
  <si>
    <t>32379,3</t>
  </si>
  <si>
    <t>31632,8</t>
  </si>
  <si>
    <t>30964,9</t>
  </si>
  <si>
    <t>30361,8</t>
  </si>
  <si>
    <t>29816,2</t>
  </si>
  <si>
    <t>40525,4</t>
  </si>
  <si>
    <t>38488,7</t>
  </si>
  <si>
    <t>36779,3</t>
  </si>
  <si>
    <t>35321,1</t>
  </si>
  <si>
    <t>34073,6</t>
  </si>
  <si>
    <t>32987,2</t>
  </si>
  <si>
    <t>32039,0</t>
  </si>
  <si>
    <t>31203,2</t>
  </si>
  <si>
    <t>30461,3</t>
  </si>
  <si>
    <t>29800,2</t>
  </si>
  <si>
    <t>29205,7</t>
  </si>
  <si>
    <t>28669,7</t>
  </si>
  <si>
    <t>39689,5</t>
  </si>
  <si>
    <t>37567,2</t>
  </si>
  <si>
    <t>35794,4</t>
  </si>
  <si>
    <t>34301,4</t>
  </si>
  <si>
    <t>33028,6</t>
  </si>
  <si>
    <t>31935,4</t>
  </si>
  <si>
    <t>30986,0</t>
  </si>
  <si>
    <t>30153,4</t>
  </si>
  <si>
    <t>29416,2</t>
  </si>
  <si>
    <t>28763,0</t>
  </si>
  <si>
    <t>28180,8</t>
  </si>
  <si>
    <t>27657,5</t>
  </si>
  <si>
    <t>106730,0</t>
  </si>
  <si>
    <t>103281,0</t>
  </si>
  <si>
    <t>100333,0</t>
  </si>
  <si>
    <t>97677,3</t>
  </si>
  <si>
    <t>95307,7</t>
  </si>
  <si>
    <t>93179,8</t>
  </si>
  <si>
    <t>91245,0</t>
  </si>
  <si>
    <t>89486,3</t>
  </si>
  <si>
    <t>87874,1</t>
  </si>
  <si>
    <t>86408,9</t>
  </si>
  <si>
    <t>85050,7</t>
  </si>
  <si>
    <t>83801,7</t>
  </si>
  <si>
    <t>102384,0</t>
  </si>
  <si>
    <t>98060,3</t>
  </si>
  <si>
    <t>94376,0</t>
  </si>
  <si>
    <t>91165,5</t>
  </si>
  <si>
    <t>88390,9</t>
  </si>
  <si>
    <t>85962,4</t>
  </si>
  <si>
    <t>83829,9</t>
  </si>
  <si>
    <t>81933,9</t>
  </si>
  <si>
    <t>80245,7</t>
  </si>
  <si>
    <t>78729,6</t>
  </si>
  <si>
    <t>77359,4</t>
  </si>
  <si>
    <t>76119,1</t>
  </si>
  <si>
    <t>99441,8</t>
  </si>
  <si>
    <t>94353,8</t>
  </si>
  <si>
    <t>90159,8</t>
  </si>
  <si>
    <t>86650,1</t>
  </si>
  <si>
    <t>83694,7</t>
  </si>
  <si>
    <t>81165,6</t>
  </si>
  <si>
    <t>78971,5</t>
  </si>
  <si>
    <t>77058,9</t>
  </si>
  <si>
    <t>75373,1</t>
  </si>
  <si>
    <t>73878,9</t>
  </si>
  <si>
    <t>72544,8</t>
  </si>
  <si>
    <t>71347,5</t>
  </si>
  <si>
    <t>96863,0</t>
  </si>
  <si>
    <t>91347,5</t>
  </si>
  <si>
    <t>86875,8</t>
  </si>
  <si>
    <t>83197,4</t>
  </si>
  <si>
    <t>80131,7</t>
  </si>
  <si>
    <t>77547,3</t>
  </si>
  <si>
    <t>75341,9</t>
  </si>
  <si>
    <t>73435,9</t>
  </si>
  <si>
    <t>71773,9</t>
  </si>
  <si>
    <t>70319,3</t>
  </si>
  <si>
    <t>69027,4</t>
  </si>
  <si>
    <t>67877,2</t>
  </si>
  <si>
    <t>94752,8</t>
  </si>
  <si>
    <t>88790,1</t>
  </si>
  <si>
    <t>84068,7</t>
  </si>
  <si>
    <t>80296,9</t>
  </si>
  <si>
    <t>77177,1</t>
  </si>
  <si>
    <t>74583,2</t>
  </si>
  <si>
    <t>72381,9</t>
  </si>
  <si>
    <t>70503,1</t>
  </si>
  <si>
    <t>68877,8</t>
  </si>
  <si>
    <t>67463,3</t>
  </si>
  <si>
    <t>66220,2</t>
  </si>
  <si>
    <t>65120,3</t>
  </si>
  <si>
    <t>92861,7</t>
  </si>
  <si>
    <t>86574,8</t>
  </si>
  <si>
    <t>81701,2</t>
  </si>
  <si>
    <t>77828,9</t>
  </si>
  <si>
    <t>74681,2</t>
  </si>
  <si>
    <t>72091,3</t>
  </si>
  <si>
    <t>69919,3</t>
  </si>
  <si>
    <t>68078,6</t>
  </si>
  <si>
    <t>66496,3</t>
  </si>
  <si>
    <t>65126,0</t>
  </si>
  <si>
    <t>63926,9</t>
  </si>
  <si>
    <t>62871,5</t>
  </si>
  <si>
    <t>91193,6</t>
  </si>
  <si>
    <t>84601,4</t>
  </si>
  <si>
    <t>79593,4</t>
  </si>
  <si>
    <t>75657,9</t>
  </si>
  <si>
    <t>72510,6</t>
  </si>
  <si>
    <t>69939,1</t>
  </si>
  <si>
    <t>67798,4</t>
  </si>
  <si>
    <t>65995,5</t>
  </si>
  <si>
    <t>64458,4</t>
  </si>
  <si>
    <t>63130,4</t>
  </si>
  <si>
    <t>61973,4</t>
  </si>
  <si>
    <t>60956,3</t>
  </si>
  <si>
    <t>89612,3</t>
  </si>
  <si>
    <t>82812,9</t>
  </si>
  <si>
    <t>77705,2</t>
  </si>
  <si>
    <t>73748,8</t>
  </si>
  <si>
    <t>70607,4</t>
  </si>
  <si>
    <t>68056,7</t>
  </si>
  <si>
    <t>65949,4</t>
  </si>
  <si>
    <t>64183,1</t>
  </si>
  <si>
    <t>62681,7</t>
  </si>
  <si>
    <t>61392,1</t>
  </si>
  <si>
    <t>60275,3</t>
  </si>
  <si>
    <t>59296,3</t>
  </si>
  <si>
    <t>170676,0</t>
  </si>
  <si>
    <t>163568,0</t>
  </si>
  <si>
    <t>157681,0</t>
  </si>
  <si>
    <t>152580,0</t>
  </si>
  <si>
    <t>148119,0</t>
  </si>
  <si>
    <t>144222,0</t>
  </si>
  <si>
    <t>140786,0</t>
  </si>
  <si>
    <t>137733,0</t>
  </si>
  <si>
    <t>134997,0</t>
  </si>
  <si>
    <t>132542,0</t>
  </si>
  <si>
    <t>130326,0</t>
  </si>
  <si>
    <t>128321,0</t>
  </si>
  <si>
    <t>164216,0</t>
  </si>
  <si>
    <t>155340,0</t>
  </si>
  <si>
    <t>148117,0</t>
  </si>
  <si>
    <t>142186,0</t>
  </si>
  <si>
    <t>137236,0</t>
  </si>
  <si>
    <t>133052,0</t>
  </si>
  <si>
    <t>129464,0</t>
  </si>
  <si>
    <t>126354,0</t>
  </si>
  <si>
    <t>123643,0</t>
  </si>
  <si>
    <t>121262,0</t>
  </si>
  <si>
    <t>119150,0</t>
  </si>
  <si>
    <t>117270,0</t>
  </si>
  <si>
    <t>159359,0</t>
  </si>
  <si>
    <t>149296,0</t>
  </si>
  <si>
    <t>141460,0</t>
  </si>
  <si>
    <t>135191,0</t>
  </si>
  <si>
    <t>130086,0</t>
  </si>
  <si>
    <t>125845,0</t>
  </si>
  <si>
    <t>122280,0</t>
  </si>
  <si>
    <t>119250,0</t>
  </si>
  <si>
    <t>116652,0</t>
  </si>
  <si>
    <t>114385,0</t>
  </si>
  <si>
    <t>112401,0</t>
  </si>
  <si>
    <t>110651,0</t>
  </si>
  <si>
    <t>155711,0</t>
  </si>
  <si>
    <t>144678,0</t>
  </si>
  <si>
    <t>136365,0</t>
  </si>
  <si>
    <t>129894,0</t>
  </si>
  <si>
    <t>124725,0</t>
  </si>
  <si>
    <t>120511,0</t>
  </si>
  <si>
    <t>117025,0</t>
  </si>
  <si>
    <t>114094,0</t>
  </si>
  <si>
    <t>111594,0</t>
  </si>
  <si>
    <t>109440,0</t>
  </si>
  <si>
    <t>107570,0</t>
  </si>
  <si>
    <t>105928,0</t>
  </si>
  <si>
    <t>152441,0</t>
  </si>
  <si>
    <t>140800,0</t>
  </si>
  <si>
    <t>132209,0</t>
  </si>
  <si>
    <t>125639,0</t>
  </si>
  <si>
    <t>120476,0</t>
  </si>
  <si>
    <t>116306,0</t>
  </si>
  <si>
    <t>112906,0</t>
  </si>
  <si>
    <t>110062,0</t>
  </si>
  <si>
    <t>107658,0</t>
  </si>
  <si>
    <t>105606,0</t>
  </si>
  <si>
    <t>103833,0</t>
  </si>
  <si>
    <t>102285,0</t>
  </si>
  <si>
    <t>149487,0</t>
  </si>
  <si>
    <t>137311,0</t>
  </si>
  <si>
    <t>121912,0</t>
  </si>
  <si>
    <t>116785,0</t>
  </si>
  <si>
    <t>112710,0</t>
  </si>
  <si>
    <t>109400,0</t>
  </si>
  <si>
    <t>106661,0</t>
  </si>
  <si>
    <t>104357,0</t>
  </si>
  <si>
    <t>102397,0</t>
  </si>
  <si>
    <t>100711,0</t>
  </si>
  <si>
    <t>99249,7</t>
  </si>
  <si>
    <t>146903,0</t>
  </si>
  <si>
    <t>134303,0</t>
  </si>
  <si>
    <t>125393,0</t>
  </si>
  <si>
    <t>118773,0</t>
  </si>
  <si>
    <t>113693,0</t>
  </si>
  <si>
    <t>109700,0</t>
  </si>
  <si>
    <t>106469,0</t>
  </si>
  <si>
    <t>103812,0</t>
  </si>
  <si>
    <t>101596,0</t>
  </si>
  <si>
    <t>99720,7</t>
  </si>
  <si>
    <t>98112,4</t>
  </si>
  <si>
    <t>96719,7</t>
  </si>
  <si>
    <t>144591,0</t>
  </si>
  <si>
    <t>131608,0</t>
  </si>
  <si>
    <t>122595,0</t>
  </si>
  <si>
    <t>116010,0</t>
  </si>
  <si>
    <t>110999,0</t>
  </si>
  <si>
    <t>107078,0</t>
  </si>
  <si>
    <t>103933,0</t>
  </si>
  <si>
    <t>101361,0</t>
  </si>
  <si>
    <t>99223,7</t>
  </si>
  <si>
    <t>97420,5</t>
  </si>
  <si>
    <t>95881,3</t>
  </si>
  <si>
    <t>94551,6</t>
  </si>
  <si>
    <t>243100,0</t>
  </si>
  <si>
    <t>231531,0</t>
  </si>
  <si>
    <t>221859,0</t>
  </si>
  <si>
    <t>213748,0</t>
  </si>
  <si>
    <t>206879,0</t>
  </si>
  <si>
    <t>201000,0</t>
  </si>
  <si>
    <t>195891,0</t>
  </si>
  <si>
    <t>191407,0</t>
  </si>
  <si>
    <t>187475,0</t>
  </si>
  <si>
    <t>183999,0</t>
  </si>
  <si>
    <t>180889,0</t>
  </si>
  <si>
    <t>178091,0</t>
  </si>
  <si>
    <t>233676,0</t>
  </si>
  <si>
    <t>219212,0</t>
  </si>
  <si>
    <t>207765,0</t>
  </si>
  <si>
    <t>191384,0</t>
  </si>
  <si>
    <t>185295,0</t>
  </si>
  <si>
    <t>180179,0</t>
  </si>
  <si>
    <t>175817,0</t>
  </si>
  <si>
    <t>172081,0</t>
  </si>
  <si>
    <t>168837,0</t>
  </si>
  <si>
    <t>166003,0</t>
  </si>
  <si>
    <t>163510,0</t>
  </si>
  <si>
    <t>226977,0</t>
  </si>
  <si>
    <t>210702,0</t>
  </si>
  <si>
    <t>198422,0</t>
  </si>
  <si>
    <t>188981,0</t>
  </si>
  <si>
    <t>181519,0</t>
  </si>
  <si>
    <t>175499,0</t>
  </si>
  <si>
    <t>170546,0</t>
  </si>
  <si>
    <t>166401,0</t>
  </si>
  <si>
    <t>162889,0</t>
  </si>
  <si>
    <t>159885,0</t>
  </si>
  <si>
    <t>157286,0</t>
  </si>
  <si>
    <t>155016,0</t>
  </si>
  <si>
    <t>221346,0</t>
  </si>
  <si>
    <t>203868,0</t>
  </si>
  <si>
    <t>191157,0</t>
  </si>
  <si>
    <t>181621,0</t>
  </si>
  <si>
    <t>174211,0</t>
  </si>
  <si>
    <t>168326,0</t>
  </si>
  <si>
    <t>163559,0</t>
  </si>
  <si>
    <t>159621,0</t>
  </si>
  <si>
    <t>156326,0</t>
  </si>
  <si>
    <t>153522,0</t>
  </si>
  <si>
    <t>151109,0</t>
  </si>
  <si>
    <t>149018,0</t>
  </si>
  <si>
    <t>217000,0</t>
  </si>
  <si>
    <t>198419,0</t>
  </si>
  <si>
    <t>185398,0</t>
  </si>
  <si>
    <t>175836,0</t>
  </si>
  <si>
    <t>168545,0</t>
  </si>
  <si>
    <t>162829,0</t>
  </si>
  <si>
    <t>158239,0</t>
  </si>
  <si>
    <t>154480,0</t>
  </si>
  <si>
    <t>151347,0</t>
  </si>
  <si>
    <t>148705,0</t>
  </si>
  <si>
    <t>146447,0</t>
  </si>
  <si>
    <t>144497,0</t>
  </si>
  <si>
    <t>212849,0</t>
  </si>
  <si>
    <t>193632,0</t>
  </si>
  <si>
    <t>180422,0</t>
  </si>
  <si>
    <t>170880,0</t>
  </si>
  <si>
    <t>163736,0</t>
  </si>
  <si>
    <t>158187,0</t>
  </si>
  <si>
    <t>153766,0</t>
  </si>
  <si>
    <t>150168,0</t>
  </si>
  <si>
    <t>147196,0</t>
  </si>
  <si>
    <t>144694,0</t>
  </si>
  <si>
    <t>142567,0</t>
  </si>
  <si>
    <t>140736,0</t>
  </si>
  <si>
    <t>209074,0</t>
  </si>
  <si>
    <t>189300,0</t>
  </si>
  <si>
    <t>176030,0</t>
  </si>
  <si>
    <t>166579,0</t>
  </si>
  <si>
    <t>159561,0</t>
  </si>
  <si>
    <t>154163,0</t>
  </si>
  <si>
    <t>149905,0</t>
  </si>
  <si>
    <t>146461,0</t>
  </si>
  <si>
    <t>143619,0</t>
  </si>
  <si>
    <t>141245,0</t>
  </si>
  <si>
    <t>139233,0</t>
  </si>
  <si>
    <t>137506,0</t>
  </si>
  <si>
    <t>206118,0</t>
  </si>
  <si>
    <t>185749,0</t>
  </si>
  <si>
    <t>172393,0</t>
  </si>
  <si>
    <t>163024,0</t>
  </si>
  <si>
    <t>156139,0</t>
  </si>
  <si>
    <t>150886,0</t>
  </si>
  <si>
    <t>146754,0</t>
  </si>
  <si>
    <t>143439,0</t>
  </si>
  <si>
    <t>140721,0</t>
  </si>
  <si>
    <t>138454,0</t>
  </si>
  <si>
    <t>136534,0</t>
  </si>
  <si>
    <t>134891,0</t>
  </si>
  <si>
    <t>325959,0</t>
  </si>
  <si>
    <t>308550,0</t>
  </si>
  <si>
    <t>294542,0</t>
  </si>
  <si>
    <t>282961,0</t>
  </si>
  <si>
    <t>273364,0</t>
  </si>
  <si>
    <t>265197,0</t>
  </si>
  <si>
    <t>258237,0</t>
  </si>
  <si>
    <t>252265,0</t>
  </si>
  <si>
    <t>247079,0</t>
  </si>
  <si>
    <t>242505,0</t>
  </si>
  <si>
    <t>238484,0</t>
  </si>
  <si>
    <t>234895,0</t>
  </si>
  <si>
    <t>313817,0</t>
  </si>
  <si>
    <t>292037,0</t>
  </si>
  <si>
    <t>275737,0</t>
  </si>
  <si>
    <t>263085,0</t>
  </si>
  <si>
    <t>253016,0</t>
  </si>
  <si>
    <t>244865,0</t>
  </si>
  <si>
    <t>238136,0</t>
  </si>
  <si>
    <t>232480,0</t>
  </si>
  <si>
    <t>227666,0</t>
  </si>
  <si>
    <t>223556,0</t>
  </si>
  <si>
    <t>220000,0</t>
  </si>
  <si>
    <t>216887,0</t>
  </si>
  <si>
    <t>304073,0</t>
  </si>
  <si>
    <t>280236,0</t>
  </si>
  <si>
    <t>262944,0</t>
  </si>
  <si>
    <t>250040,0</t>
  </si>
  <si>
    <t>240045,0</t>
  </si>
  <si>
    <t>232138,0</t>
  </si>
  <si>
    <t>225732,0</t>
  </si>
  <si>
    <t>220466,0</t>
  </si>
  <si>
    <t>216036,0</t>
  </si>
  <si>
    <t>212296,0</t>
  </si>
  <si>
    <t>209086,0</t>
  </si>
  <si>
    <t>206305,0</t>
  </si>
  <si>
    <t>296736,0</t>
  </si>
  <si>
    <t>271180,0</t>
  </si>
  <si>
    <t>253435,0</t>
  </si>
  <si>
    <t>240523,0</t>
  </si>
  <si>
    <t>230762,0</t>
  </si>
  <si>
    <t>223139,0</t>
  </si>
  <si>
    <t>217055,0</t>
  </si>
  <si>
    <t>212089,0</t>
  </si>
  <si>
    <t>207980,0</t>
  </si>
  <si>
    <t>204532,0</t>
  </si>
  <si>
    <t>201584,0</t>
  </si>
  <si>
    <t>199048,0</t>
  </si>
  <si>
    <t>290652,0</t>
  </si>
  <si>
    <t>263897,0</t>
  </si>
  <si>
    <t>245864,0</t>
  </si>
  <si>
    <t>233015,0</t>
  </si>
  <si>
    <t>223463,0</t>
  </si>
  <si>
    <t>216134,0</t>
  </si>
  <si>
    <t>210337,0</t>
  </si>
  <si>
    <t>205653,0</t>
  </si>
  <si>
    <t>201801,0</t>
  </si>
  <si>
    <t>198577,0</t>
  </si>
  <si>
    <t>195844,0</t>
  </si>
  <si>
    <t>193496,0</t>
  </si>
  <si>
    <t>285189,0</t>
  </si>
  <si>
    <t>257544,0</t>
  </si>
  <si>
    <t>239406,0</t>
  </si>
  <si>
    <t>226713,0</t>
  </si>
  <si>
    <t>217421,0</t>
  </si>
  <si>
    <t>210344,0</t>
  </si>
  <si>
    <t>204810,0</t>
  </si>
  <si>
    <t>200365,0</t>
  </si>
  <si>
    <t>196728,0</t>
  </si>
  <si>
    <t>193700,0</t>
  </si>
  <si>
    <t>191143,0</t>
  </si>
  <si>
    <t>188958,0</t>
  </si>
  <si>
    <t>280334,0</t>
  </si>
  <si>
    <t>252018,0</t>
  </si>
  <si>
    <t>233838,0</t>
  </si>
  <si>
    <t>221339,0</t>
  </si>
  <si>
    <t>212271,0</t>
  </si>
  <si>
    <t>205440,0</t>
  </si>
  <si>
    <t>200133,0</t>
  </si>
  <si>
    <t>192434,0</t>
  </si>
  <si>
    <t>189570,0</t>
  </si>
  <si>
    <t>187159,0</t>
  </si>
  <si>
    <t>185102,0</t>
  </si>
  <si>
    <t>275766,0</t>
  </si>
  <si>
    <t>247006,0</t>
  </si>
  <si>
    <t>228903,0</t>
  </si>
  <si>
    <t>216628,0</t>
  </si>
  <si>
    <t>207802,0</t>
  </si>
  <si>
    <t>201205,0</t>
  </si>
  <si>
    <t>196091,0</t>
  </si>
  <si>
    <t>192038,0</t>
  </si>
  <si>
    <t>188750,0</t>
  </si>
  <si>
    <t>186029,0</t>
  </si>
  <si>
    <t>183749,0</t>
  </si>
  <si>
    <t>181806,0</t>
  </si>
  <si>
    <t>423214,0</t>
  </si>
  <si>
    <t>399002,0</t>
  </si>
  <si>
    <t>379788,0</t>
  </si>
  <si>
    <t>364199,0</t>
  </si>
  <si>
    <t>351467,0</t>
  </si>
  <si>
    <t>340755,0</t>
  </si>
  <si>
    <t>331736,0</t>
  </si>
  <si>
    <t>324061,0</t>
  </si>
  <si>
    <t>317437,0</t>
  </si>
  <si>
    <t>311663,0</t>
  </si>
  <si>
    <t>306614,0</t>
  </si>
  <si>
    <t>302159,0</t>
  </si>
  <si>
    <t>406847,0</t>
  </si>
  <si>
    <t>376958,0</t>
  </si>
  <si>
    <t>354927,0</t>
  </si>
  <si>
    <t>338204,0</t>
  </si>
  <si>
    <t>325092,0</t>
  </si>
  <si>
    <t>314625,0</t>
  </si>
  <si>
    <t>306127,0</t>
  </si>
  <si>
    <t>299057,0</t>
  </si>
  <si>
    <t>293106,0</t>
  </si>
  <si>
    <t>288072,0</t>
  </si>
  <si>
    <t>283721,0</t>
  </si>
  <si>
    <t>279963,0</t>
  </si>
  <si>
    <t>394337,0</t>
  </si>
  <si>
    <t>361546,0</t>
  </si>
  <si>
    <t>338507,0</t>
  </si>
  <si>
    <t>321646,0</t>
  </si>
  <si>
    <t>308811,0</t>
  </si>
  <si>
    <t>298809,0</t>
  </si>
  <si>
    <t>290838,0</t>
  </si>
  <si>
    <t>284362,0</t>
  </si>
  <si>
    <t>278962,0</t>
  </si>
  <si>
    <t>274430,0</t>
  </si>
  <si>
    <t>270571,0</t>
  </si>
  <si>
    <t>267245,0</t>
  </si>
  <si>
    <t>384856,0</t>
  </si>
  <si>
    <t>349828,0</t>
  </si>
  <si>
    <t>326278,0</t>
  </si>
  <si>
    <t>309534,0</t>
  </si>
  <si>
    <t>297111,0</t>
  </si>
  <si>
    <t>287604,0</t>
  </si>
  <si>
    <t>280117,0</t>
  </si>
  <si>
    <t>274083,0</t>
  </si>
  <si>
    <t>269126,0</t>
  </si>
  <si>
    <t>264984,0</t>
  </si>
  <si>
    <t>261477,0</t>
  </si>
  <si>
    <t>258477,0</t>
  </si>
  <si>
    <t>376284,0</t>
  </si>
  <si>
    <t>340000,0</t>
  </si>
  <si>
    <t>316272,0</t>
  </si>
  <si>
    <t>299827,0</t>
  </si>
  <si>
    <t>287834,0</t>
  </si>
  <si>
    <t>278753,0</t>
  </si>
  <si>
    <t>271686,0</t>
  </si>
  <si>
    <t>266029,0</t>
  </si>
  <si>
    <t>261402,0</t>
  </si>
  <si>
    <t>257566,0</t>
  </si>
  <si>
    <t>254332,0</t>
  </si>
  <si>
    <t>251579,0</t>
  </si>
  <si>
    <t>368993,0</t>
  </si>
  <si>
    <t>331669,0</t>
  </si>
  <si>
    <t>307984,0</t>
  </si>
  <si>
    <t>291880,0</t>
  </si>
  <si>
    <t>280283,0</t>
  </si>
  <si>
    <t>271593,0</t>
  </si>
  <si>
    <t>264881,0</t>
  </si>
  <si>
    <t>259538,0</t>
  </si>
  <si>
    <t>255199,0</t>
  </si>
  <si>
    <t>251621,0</t>
  </si>
  <si>
    <t>248614,0</t>
  </si>
  <si>
    <t>246057,0</t>
  </si>
  <si>
    <t>362163,0</t>
  </si>
  <si>
    <t>324310,0</t>
  </si>
  <si>
    <t>300767,0</t>
  </si>
  <si>
    <t>284984,0</t>
  </si>
  <si>
    <t>273776,0</t>
  </si>
  <si>
    <t>265453,0</t>
  </si>
  <si>
    <t>259048,0</t>
  </si>
  <si>
    <t>253987,0</t>
  </si>
  <si>
    <t>249892,0</t>
  </si>
  <si>
    <t>246524,0</t>
  </si>
  <si>
    <t>243708,0</t>
  </si>
  <si>
    <t>241316,0</t>
  </si>
  <si>
    <t>356705,0</t>
  </si>
  <si>
    <t>318149,0</t>
  </si>
  <si>
    <t>294774,0</t>
  </si>
  <si>
    <t>279308,0</t>
  </si>
  <si>
    <t>268439,0</t>
  </si>
  <si>
    <t>260408,0</t>
  </si>
  <si>
    <t>254267,0</t>
  </si>
  <si>
    <t>249437,0</t>
  </si>
  <si>
    <t>245545,0</t>
  </si>
  <si>
    <t>242355,0</t>
  </si>
  <si>
    <t>239689,0</t>
  </si>
  <si>
    <t>237428,0</t>
  </si>
  <si>
    <t>44150,7</t>
  </si>
  <si>
    <t>43136,0</t>
  </si>
  <si>
    <t>42198,7</t>
  </si>
  <si>
    <t>41313,5</t>
  </si>
  <si>
    <t>40501,1</t>
  </si>
  <si>
    <t>39764,3</t>
  </si>
  <si>
    <t>39075,0</t>
  </si>
  <si>
    <t>38434,0</t>
  </si>
  <si>
    <t>37838,4</t>
  </si>
  <si>
    <t>37284,7</t>
  </si>
  <si>
    <t>36771,0</t>
  </si>
  <si>
    <t>36283,0</t>
  </si>
  <si>
    <t>41711,7</t>
  </si>
  <si>
    <t>40331,3</t>
  </si>
  <si>
    <t>39108,0</t>
  </si>
  <si>
    <t>38008,2</t>
  </si>
  <si>
    <t>37030,6</t>
  </si>
  <si>
    <t>36149,4</t>
  </si>
  <si>
    <t>35352,1</t>
  </si>
  <si>
    <t>34631,9</t>
  </si>
  <si>
    <t>33971,0</t>
  </si>
  <si>
    <t>33364,8</t>
  </si>
  <si>
    <t>32813,3</t>
  </si>
  <si>
    <t>32303,3</t>
  </si>
  <si>
    <t>40029,1</t>
  </si>
  <si>
    <t>38383,5</t>
  </si>
  <si>
    <t>36964,8</t>
  </si>
  <si>
    <t>35735,9</t>
  </si>
  <si>
    <t>34658,7</t>
  </si>
  <si>
    <t>33711,6</t>
  </si>
  <si>
    <t>32868,9</t>
  </si>
  <si>
    <t>32111,5</t>
  </si>
  <si>
    <t>31432,4</t>
  </si>
  <si>
    <t>30818,3</t>
  </si>
  <si>
    <t>30259,8</t>
  </si>
  <si>
    <t>29752,6</t>
  </si>
  <si>
    <t>38615,0</t>
  </si>
  <si>
    <t>36797,8</t>
  </si>
  <si>
    <t>35267,7</t>
  </si>
  <si>
    <t>33961,5</t>
  </si>
  <si>
    <t>32829,6</t>
  </si>
  <si>
    <t>31846,2</t>
  </si>
  <si>
    <t>30979,6</t>
  </si>
  <si>
    <t>30212,4</t>
  </si>
  <si>
    <t>29530,8</t>
  </si>
  <si>
    <t>28920,5</t>
  </si>
  <si>
    <t>28370,6</t>
  </si>
  <si>
    <t>27874,7</t>
  </si>
  <si>
    <t>37425,8</t>
  </si>
  <si>
    <t>35493,6</t>
  </si>
  <si>
    <t>33865,6</t>
  </si>
  <si>
    <t>32497,0</t>
  </si>
  <si>
    <t>31328,2</t>
  </si>
  <si>
    <t>30325,5</t>
  </si>
  <si>
    <t>29452,8</t>
  </si>
  <si>
    <t>28687,1</t>
  </si>
  <si>
    <t>28012,3</t>
  </si>
  <si>
    <t>27413,0</t>
  </si>
  <si>
    <t>26876,6</t>
  </si>
  <si>
    <t>26394,3</t>
  </si>
  <si>
    <t>36380,6</t>
  </si>
  <si>
    <t>34343,6</t>
  </si>
  <si>
    <t>32652,3</t>
  </si>
  <si>
    <t>31245,0</t>
  </si>
  <si>
    <t>30060,7</t>
  </si>
  <si>
    <t>29048,5</t>
  </si>
  <si>
    <t>28176,8</t>
  </si>
  <si>
    <t>27417,6</t>
  </si>
  <si>
    <t>26753,0</t>
  </si>
  <si>
    <t>26166,9</t>
  </si>
  <si>
    <t>25644,2</t>
  </si>
  <si>
    <t>25177,6</t>
  </si>
  <si>
    <t>35504,8</t>
  </si>
  <si>
    <t>33355,9</t>
  </si>
  <si>
    <t>31606,3</t>
  </si>
  <si>
    <t>30166,4</t>
  </si>
  <si>
    <t>28968,8</t>
  </si>
  <si>
    <t>27955,5</t>
  </si>
  <si>
    <t>27089,7</t>
  </si>
  <si>
    <t>26341,3</t>
  </si>
  <si>
    <t>25689,5</t>
  </si>
  <si>
    <t>25116,3</t>
  </si>
  <si>
    <t>24609,0</t>
  </si>
  <si>
    <t>24156,4</t>
  </si>
  <si>
    <t>34696,6</t>
  </si>
  <si>
    <t>32452,0</t>
  </si>
  <si>
    <t>30661,8</t>
  </si>
  <si>
    <t>29204,0</t>
  </si>
  <si>
    <t>28000,0</t>
  </si>
  <si>
    <t>26989,9</t>
  </si>
  <si>
    <t>26132,2</t>
  </si>
  <si>
    <t>25395,6</t>
  </si>
  <si>
    <t>24756,9</t>
  </si>
  <si>
    <t>24198,7</t>
  </si>
  <si>
    <t>23706,1</t>
  </si>
  <si>
    <t>23269,1</t>
  </si>
  <si>
    <t>95159,0</t>
  </si>
  <si>
    <t>91567,7</t>
  </si>
  <si>
    <t>88417,9</t>
  </si>
  <si>
    <t>85693,8</t>
  </si>
  <si>
    <t>83300,8</t>
  </si>
  <si>
    <t>81183,1</t>
  </si>
  <si>
    <t>79298,6</t>
  </si>
  <si>
    <t>77628,4</t>
  </si>
  <si>
    <t>76124,0</t>
  </si>
  <si>
    <t>74767,4</t>
  </si>
  <si>
    <t>73537,6</t>
  </si>
  <si>
    <t>72413,1</t>
  </si>
  <si>
    <t>91000,3</t>
  </si>
  <si>
    <t>86294,0</t>
  </si>
  <si>
    <t>82461,2</t>
  </si>
  <si>
    <t>79264,2</t>
  </si>
  <si>
    <t>76567,1</t>
  </si>
  <si>
    <t>74262,0</t>
  </si>
  <si>
    <t>72277,3</t>
  </si>
  <si>
    <t>70550,3</t>
  </si>
  <si>
    <t>69029,7</t>
  </si>
  <si>
    <t>67685,1</t>
  </si>
  <si>
    <t>66491,2</t>
  </si>
  <si>
    <t>65422,1</t>
  </si>
  <si>
    <t>87987,4</t>
  </si>
  <si>
    <t>82620,6</t>
  </si>
  <si>
    <t>78362,2</t>
  </si>
  <si>
    <t>74936,0</t>
  </si>
  <si>
    <t>72127,7</t>
  </si>
  <si>
    <t>69774,3</t>
  </si>
  <si>
    <t>67783,6</t>
  </si>
  <si>
    <t>66076,7</t>
  </si>
  <si>
    <t>64599,1</t>
  </si>
  <si>
    <t>63307,0</t>
  </si>
  <si>
    <t>62170,1</t>
  </si>
  <si>
    <t>61163,2</t>
  </si>
  <si>
    <t>85499,1</t>
  </si>
  <si>
    <t>79632,4</t>
  </si>
  <si>
    <t>75149,3</t>
  </si>
  <si>
    <t>71602,5</t>
  </si>
  <si>
    <t>68741,9</t>
  </si>
  <si>
    <t>66386,4</t>
  </si>
  <si>
    <t>64424,0</t>
  </si>
  <si>
    <t>62761,6</t>
  </si>
  <si>
    <t>61337,3</t>
  </si>
  <si>
    <t>60107,1</t>
  </si>
  <si>
    <t>59032,1</t>
  </si>
  <si>
    <t>58084,1</t>
  </si>
  <si>
    <t>83261,6</t>
  </si>
  <si>
    <t>77084,9</t>
  </si>
  <si>
    <t>72448,7</t>
  </si>
  <si>
    <t>68853,1</t>
  </si>
  <si>
    <t>65997,0</t>
  </si>
  <si>
    <t>63671,2</t>
  </si>
  <si>
    <t>61748,8</t>
  </si>
  <si>
    <t>60137,4</t>
  </si>
  <si>
    <t>58767,1</t>
  </si>
  <si>
    <t>57589,9</t>
  </si>
  <si>
    <t>56568,2</t>
  </si>
  <si>
    <t>55674,2</t>
  </si>
  <si>
    <t>81492,9</t>
  </si>
  <si>
    <t>74984,5</t>
  </si>
  <si>
    <t>70216,6</t>
  </si>
  <si>
    <t>66574,5</t>
  </si>
  <si>
    <t>63722,2</t>
  </si>
  <si>
    <t>61435,6</t>
  </si>
  <si>
    <t>59558,4</t>
  </si>
  <si>
    <t>57997,9</t>
  </si>
  <si>
    <t>56678,7</t>
  </si>
  <si>
    <t>55552,6</t>
  </si>
  <si>
    <t>54579,4</t>
  </si>
  <si>
    <t>53730,1</t>
  </si>
  <si>
    <t>79814,1</t>
  </si>
  <si>
    <t>73072,6</t>
  </si>
  <si>
    <t>68206,7</t>
  </si>
  <si>
    <t>64557,6</t>
  </si>
  <si>
    <t>61730,5</t>
  </si>
  <si>
    <t>59484,7</t>
  </si>
  <si>
    <t>57658,8</t>
  </si>
  <si>
    <t>56149,9</t>
  </si>
  <si>
    <t>54879,7</t>
  </si>
  <si>
    <t>53801,1</t>
  </si>
  <si>
    <t>52872,2</t>
  </si>
  <si>
    <t>52065,9</t>
  </si>
  <si>
    <t>78301,2</t>
  </si>
  <si>
    <t>71359,9</t>
  </si>
  <si>
    <t>66457,6</t>
  </si>
  <si>
    <t>62813,5</t>
  </si>
  <si>
    <t>60021,9</t>
  </si>
  <si>
    <t>57819,1</t>
  </si>
  <si>
    <t>56039,4</t>
  </si>
  <si>
    <t>54575,0</t>
  </si>
  <si>
    <t>53352,2</t>
  </si>
  <si>
    <t>52316,4</t>
  </si>
  <si>
    <t>51428,4</t>
  </si>
  <si>
    <t>50659,3</t>
  </si>
  <si>
    <t>152060,0</t>
  </si>
  <si>
    <t>144656,0</t>
  </si>
  <si>
    <t>138507,0</t>
  </si>
  <si>
    <t>133352,0</t>
  </si>
  <si>
    <t>129001,0</t>
  </si>
  <si>
    <t>125271,0</t>
  </si>
  <si>
    <t>122055,0</t>
  </si>
  <si>
    <t>119259,0</t>
  </si>
  <si>
    <t>116803,0</t>
  </si>
  <si>
    <t>114622,0</t>
  </si>
  <si>
    <t>112682,0</t>
  </si>
  <si>
    <t>110937,0</t>
  </si>
  <si>
    <t>145722,0</t>
  </si>
  <si>
    <t>136396,0</t>
  </si>
  <si>
    <t>129140,0</t>
  </si>
  <si>
    <t>123401,0</t>
  </si>
  <si>
    <t>118749,0</t>
  </si>
  <si>
    <t>114904,0</t>
  </si>
  <si>
    <t>111684,0</t>
  </si>
  <si>
    <t>108959,0</t>
  </si>
  <si>
    <t>106618,0</t>
  </si>
  <si>
    <t>104589,0</t>
  </si>
  <si>
    <t>102812,0</t>
  </si>
  <si>
    <t>101249,0</t>
  </si>
  <si>
    <t>140836,0</t>
  </si>
  <si>
    <t>130381,0</t>
  </si>
  <si>
    <t>122632,0</t>
  </si>
  <si>
    <t>116702,0</t>
  </si>
  <si>
    <t>112022,0</t>
  </si>
  <si>
    <t>108253,0</t>
  </si>
  <si>
    <t>105149,0</t>
  </si>
  <si>
    <t>102561,0</t>
  </si>
  <si>
    <t>100365,0</t>
  </si>
  <si>
    <t>98487,5</t>
  </si>
  <si>
    <t>96863,5</t>
  </si>
  <si>
    <t>95445,9</t>
  </si>
  <si>
    <t>137036,0</t>
  </si>
  <si>
    <t>125813,0</t>
  </si>
  <si>
    <t>117775,0</t>
  </si>
  <si>
    <t>111767,0</t>
  </si>
  <si>
    <t>107123,0</t>
  </si>
  <si>
    <t>103446,0</t>
  </si>
  <si>
    <t>100459,0</t>
  </si>
  <si>
    <t>97996,1</t>
  </si>
  <si>
    <t>95931,3</t>
  </si>
  <si>
    <t>94178,4</t>
  </si>
  <si>
    <t>92675,1</t>
  </si>
  <si>
    <t>91368,0</t>
  </si>
  <si>
    <t>133754,0</t>
  </si>
  <si>
    <t>121980,0</t>
  </si>
  <si>
    <t>113766,0</t>
  </si>
  <si>
    <t>107756,0</t>
  </si>
  <si>
    <t>103191,0</t>
  </si>
  <si>
    <t>99615,5</t>
  </si>
  <si>
    <t>96747,9</t>
  </si>
  <si>
    <t>94406,0</t>
  </si>
  <si>
    <t>92456,9</t>
  </si>
  <si>
    <t>90813,0</t>
  </si>
  <si>
    <t>89407,6</t>
  </si>
  <si>
    <t>88194,7</t>
  </si>
  <si>
    <t>130971,0</t>
  </si>
  <si>
    <t>118724,0</t>
  </si>
  <si>
    <t>110401,0</t>
  </si>
  <si>
    <t>104430,0</t>
  </si>
  <si>
    <t>99956,7</t>
  </si>
  <si>
    <t>96492,2</t>
  </si>
  <si>
    <t>93734,6</t>
  </si>
  <si>
    <t>91495,8</t>
  </si>
  <si>
    <t>89644,4</t>
  </si>
  <si>
    <t>88088,8</t>
  </si>
  <si>
    <t>86767,5</t>
  </si>
  <si>
    <t>85631,2</t>
  </si>
  <si>
    <t>128323,0</t>
  </si>
  <si>
    <t>115784,0</t>
  </si>
  <si>
    <t>107433,0</t>
  </si>
  <si>
    <t>101523,0</t>
  </si>
  <si>
    <t>97144,7</t>
  </si>
  <si>
    <t>93788,0</t>
  </si>
  <si>
    <t>91136,1</t>
  </si>
  <si>
    <t>88994,7</t>
  </si>
  <si>
    <t>87233,8</t>
  </si>
  <si>
    <t>85760,3</t>
  </si>
  <si>
    <t>84511,5</t>
  </si>
  <si>
    <t>83441,7</t>
  </si>
  <si>
    <t>126016,0</t>
  </si>
  <si>
    <t>113228,0</t>
  </si>
  <si>
    <t>104864,0</t>
  </si>
  <si>
    <t>99019,5</t>
  </si>
  <si>
    <t>94733,7</t>
  </si>
  <si>
    <t>91477,2</t>
  </si>
  <si>
    <t>88918,8</t>
  </si>
  <si>
    <t>86861,5</t>
  </si>
  <si>
    <t>85175,0</t>
  </si>
  <si>
    <t>83770,3</t>
  </si>
  <si>
    <t>82583,5</t>
  </si>
  <si>
    <t>81569,6</t>
  </si>
  <si>
    <t>216720,0</t>
  </si>
  <si>
    <t>204335,0</t>
  </si>
  <si>
    <t>194429,0</t>
  </si>
  <si>
    <t>186436,0</t>
  </si>
  <si>
    <t>179874,0</t>
  </si>
  <si>
    <t>174386,0</t>
  </si>
  <si>
    <t>169720,0</t>
  </si>
  <si>
    <t>165714,0</t>
  </si>
  <si>
    <t>162253,0</t>
  </si>
  <si>
    <t>159243,0</t>
  </si>
  <si>
    <t>156591,0</t>
  </si>
  <si>
    <t>154241,0</t>
  </si>
  <si>
    <t>207259,0</t>
  </si>
  <si>
    <t>192054,0</t>
  </si>
  <si>
    <t>180803,0</t>
  </si>
  <si>
    <t>172216,0</t>
  </si>
  <si>
    <t>165442,0</t>
  </si>
  <si>
    <t>159997,0</t>
  </si>
  <si>
    <t>155534,0</t>
  </si>
  <si>
    <t>151819,0</t>
  </si>
  <si>
    <t>148685,0</t>
  </si>
  <si>
    <t>146001,0</t>
  </si>
  <si>
    <t>143682,0</t>
  </si>
  <si>
    <t>141665,0</t>
  </si>
  <si>
    <t>200430,0</t>
  </si>
  <si>
    <t>183684,0</t>
  </si>
  <si>
    <t>171880,0</t>
  </si>
  <si>
    <t>163147,0</t>
  </si>
  <si>
    <t>156493,0</t>
  </si>
  <si>
    <t>151287,0</t>
  </si>
  <si>
    <t>147078,0</t>
  </si>
  <si>
    <t>143635,0</t>
  </si>
  <si>
    <t>140766,0</t>
  </si>
  <si>
    <t>138339,0</t>
  </si>
  <si>
    <t>136265,0</t>
  </si>
  <si>
    <t>134469,0</t>
  </si>
  <si>
    <t>194864,0</t>
  </si>
  <si>
    <t>177039,0</t>
  </si>
  <si>
    <t>165007,0</t>
  </si>
  <si>
    <t>156365,0</t>
  </si>
  <si>
    <t>149909,0</t>
  </si>
  <si>
    <t>144908,0</t>
  </si>
  <si>
    <t>140946,0</t>
  </si>
  <si>
    <t>137722,0</t>
  </si>
  <si>
    <t>135069,0</t>
  </si>
  <si>
    <t>132842,0</t>
  </si>
  <si>
    <t>130950,0</t>
  </si>
  <si>
    <t>129323,0</t>
  </si>
  <si>
    <t>190335,0</t>
  </si>
  <si>
    <t>171861,0</t>
  </si>
  <si>
    <t>159677,0</t>
  </si>
  <si>
    <t>151136,0</t>
  </si>
  <si>
    <t>144857,0</t>
  </si>
  <si>
    <t>140072,0</t>
  </si>
  <si>
    <t>136314,0</t>
  </si>
  <si>
    <t>133293,0</t>
  </si>
  <si>
    <t>130812,0</t>
  </si>
  <si>
    <t>128745,0</t>
  </si>
  <si>
    <t>126992,0</t>
  </si>
  <si>
    <t>125494,0</t>
  </si>
  <si>
    <t>186078,0</t>
  </si>
  <si>
    <t>167139,0</t>
  </si>
  <si>
    <t>154961,0</t>
  </si>
  <si>
    <t>146593,0</t>
  </si>
  <si>
    <t>140522,0</t>
  </si>
  <si>
    <t>135924,0</t>
  </si>
  <si>
    <t>132352,0</t>
  </si>
  <si>
    <t>129499,0</t>
  </si>
  <si>
    <t>127170,0</t>
  </si>
  <si>
    <t>125235,0</t>
  </si>
  <si>
    <t>123609,0</t>
  </si>
  <si>
    <t>122217,0</t>
  </si>
  <si>
    <t>182686,0</t>
  </si>
  <si>
    <t>163277,0</t>
  </si>
  <si>
    <t>151135,0</t>
  </si>
  <si>
    <t>142914,0</t>
  </si>
  <si>
    <t>137009,0</t>
  </si>
  <si>
    <t>132595,0</t>
  </si>
  <si>
    <t>129185,0</t>
  </si>
  <si>
    <t>126470,0</t>
  </si>
  <si>
    <t>124268,0</t>
  </si>
  <si>
    <t>122445,0</t>
  </si>
  <si>
    <t>120913,0</t>
  </si>
  <si>
    <t>119610,0</t>
  </si>
  <si>
    <t>179316,0</t>
  </si>
  <si>
    <t>159647,0</t>
  </si>
  <si>
    <t>147588,0</t>
  </si>
  <si>
    <t>139542,0</t>
  </si>
  <si>
    <t>133821,0</t>
  </si>
  <si>
    <t>129573,0</t>
  </si>
  <si>
    <t>126302,0</t>
  </si>
  <si>
    <t>123716,0</t>
  </si>
  <si>
    <t>121622,0</t>
  </si>
  <si>
    <t>119894,0</t>
  </si>
  <si>
    <t>118446,0</t>
  </si>
  <si>
    <t>117219,0</t>
  </si>
  <si>
    <t>291182,0</t>
  </si>
  <si>
    <t>272684,0</t>
  </si>
  <si>
    <t>258439,0</t>
  </si>
  <si>
    <t>247177,0</t>
  </si>
  <si>
    <t>238077,0</t>
  </si>
  <si>
    <t>230607,0</t>
  </si>
  <si>
    <t>224364,0</t>
  </si>
  <si>
    <t>219093,0</t>
  </si>
  <si>
    <t>214591,0</t>
  </si>
  <si>
    <t>210714,0</t>
  </si>
  <si>
    <t>207326,0</t>
  </si>
  <si>
    <t>204345,0</t>
  </si>
  <si>
    <t>277816,0</t>
  </si>
  <si>
    <t>255568,0</t>
  </si>
  <si>
    <t>239676,0</t>
  </si>
  <si>
    <t>227934,0</t>
  </si>
  <si>
    <t>218890,0</t>
  </si>
  <si>
    <t>211764,0</t>
  </si>
  <si>
    <t>205999,0</t>
  </si>
  <si>
    <t>201270,0</t>
  </si>
  <si>
    <t>197322,0</t>
  </si>
  <si>
    <t>193981,0</t>
  </si>
  <si>
    <t>191118,0</t>
  </si>
  <si>
    <t>188634,0</t>
  </si>
  <si>
    <t>268311,0</t>
  </si>
  <si>
    <t>244144,0</t>
  </si>
  <si>
    <t>227760,0</t>
  </si>
  <si>
    <t>216058,0</t>
  </si>
  <si>
    <t>207341,0</t>
  </si>
  <si>
    <t>200619,0</t>
  </si>
  <si>
    <t>195304,0</t>
  </si>
  <si>
    <t>191002,0</t>
  </si>
  <si>
    <t>187451,0</t>
  </si>
  <si>
    <t>184484,0</t>
  </si>
  <si>
    <t>181966,0</t>
  </si>
  <si>
    <t>179801,0</t>
  </si>
  <si>
    <t>260948,0</t>
  </si>
  <si>
    <t>235500,0</t>
  </si>
  <si>
    <t>218921,0</t>
  </si>
  <si>
    <t>207445,0</t>
  </si>
  <si>
    <t>199071,0</t>
  </si>
  <si>
    <t>192728,0</t>
  </si>
  <si>
    <t>187765,0</t>
  </si>
  <si>
    <t>183797,0</t>
  </si>
  <si>
    <t>180554,0</t>
  </si>
  <si>
    <t>177862,0</t>
  </si>
  <si>
    <t>175590,0</t>
  </si>
  <si>
    <t>173646,0</t>
  </si>
  <si>
    <t>254628,0</t>
  </si>
  <si>
    <t>228378,0</t>
  </si>
  <si>
    <t>211847,0</t>
  </si>
  <si>
    <t>200651,0</t>
  </si>
  <si>
    <t>192604,0</t>
  </si>
  <si>
    <t>186593,0</t>
  </si>
  <si>
    <t>181939,0</t>
  </si>
  <si>
    <t>178238,0</t>
  </si>
  <si>
    <t>175234,0</t>
  </si>
  <si>
    <t>172753,0</t>
  </si>
  <si>
    <t>170671,0</t>
  </si>
  <si>
    <t>168899,0</t>
  </si>
  <si>
    <t>249043,0</t>
  </si>
  <si>
    <t>222245,0</t>
  </si>
  <si>
    <t>205884,0</t>
  </si>
  <si>
    <t>194959,0</t>
  </si>
  <si>
    <t>187238,0</t>
  </si>
  <si>
    <t>181507,0</t>
  </si>
  <si>
    <t>177112,0</t>
  </si>
  <si>
    <t>173643,0</t>
  </si>
  <si>
    <t>170838,0</t>
  </si>
  <si>
    <t>168529,0</t>
  </si>
  <si>
    <t>166598,0</t>
  </si>
  <si>
    <t>164958,0</t>
  </si>
  <si>
    <t>244253,0</t>
  </si>
  <si>
    <t>217065,0</t>
  </si>
  <si>
    <t>200851,0</t>
  </si>
  <si>
    <t>190222,0</t>
  </si>
  <si>
    <t>182767,0</t>
  </si>
  <si>
    <t>177302,0</t>
  </si>
  <si>
    <t>173133,0</t>
  </si>
  <si>
    <t>169861,0</t>
  </si>
  <si>
    <t>167224,0</t>
  </si>
  <si>
    <t>165059,0</t>
  </si>
  <si>
    <t>163253,0</t>
  </si>
  <si>
    <t>161726,0</t>
  </si>
  <si>
    <t>239707,0</t>
  </si>
  <si>
    <t>212323,0</t>
  </si>
  <si>
    <t>196302,0</t>
  </si>
  <si>
    <t>185948,0</t>
  </si>
  <si>
    <t>178773,0</t>
  </si>
  <si>
    <t>173542,0</t>
  </si>
  <si>
    <t>169571,0</t>
  </si>
  <si>
    <t>166468,0</t>
  </si>
  <si>
    <t>163978,0</t>
  </si>
  <si>
    <t>161938,0</t>
  </si>
  <si>
    <t>160238,0</t>
  </si>
  <si>
    <t>158806,0</t>
  </si>
  <si>
    <t>378277,0</t>
  </si>
  <si>
    <t>352402,0</t>
  </si>
  <si>
    <t>332873,0</t>
  </si>
  <si>
    <t>317838,0</t>
  </si>
  <si>
    <t>305930,0</t>
  </si>
  <si>
    <t>296239,0</t>
  </si>
  <si>
    <t>288304,0</t>
  </si>
  <si>
    <t>281655,0</t>
  </si>
  <si>
    <t>276029,0</t>
  </si>
  <si>
    <t>271227,0</t>
  </si>
  <si>
    <t>267049,0</t>
  </si>
  <si>
    <t>263418,0</t>
  </si>
  <si>
    <t>360077,0</t>
  </si>
  <si>
    <t>329671,0</t>
  </si>
  <si>
    <t>308508,0</t>
  </si>
  <si>
    <t>293148,0</t>
  </si>
  <si>
    <t>281580,0</t>
  </si>
  <si>
    <t>272603,0</t>
  </si>
  <si>
    <t>265469,0</t>
  </si>
  <si>
    <t>259660,0</t>
  </si>
  <si>
    <t>254850,0</t>
  </si>
  <si>
    <t>250805,0</t>
  </si>
  <si>
    <t>247364,0</t>
  </si>
  <si>
    <t>244411,0</t>
  </si>
  <si>
    <t>347440,0</t>
  </si>
  <si>
    <t>314507,0</t>
  </si>
  <si>
    <t>292947,0</t>
  </si>
  <si>
    <t>277931,0</t>
  </si>
  <si>
    <t>266959,0</t>
  </si>
  <si>
    <t>258635,0</t>
  </si>
  <si>
    <t>252138,0</t>
  </si>
  <si>
    <t>246926,0</t>
  </si>
  <si>
    <t>242665,0</t>
  </si>
  <si>
    <t>239126,0</t>
  </si>
  <si>
    <t>236139,0</t>
  </si>
  <si>
    <t>233597,0</t>
  </si>
  <si>
    <t>337658,0</t>
  </si>
  <si>
    <t>303323,0</t>
  </si>
  <si>
    <t>281739,0</t>
  </si>
  <si>
    <t>267160,0</t>
  </si>
  <si>
    <t>256733,0</t>
  </si>
  <si>
    <t>248950,0</t>
  </si>
  <si>
    <t>242949,0</t>
  </si>
  <si>
    <t>238192,0</t>
  </si>
  <si>
    <t>234329,0</t>
  </si>
  <si>
    <t>231144,0</t>
  </si>
  <si>
    <t>228469,0</t>
  </si>
  <si>
    <t>226198,0</t>
  </si>
  <si>
    <t>329237,0</t>
  </si>
  <si>
    <t>294012,0</t>
  </si>
  <si>
    <t>272629,0</t>
  </si>
  <si>
    <t>258531,0</t>
  </si>
  <si>
    <t>248596,0</t>
  </si>
  <si>
    <t>241292,0</t>
  </si>
  <si>
    <t>235695,0</t>
  </si>
  <si>
    <t>231294,0</t>
  </si>
  <si>
    <t>227746,0</t>
  </si>
  <si>
    <t>224837,0</t>
  </si>
  <si>
    <t>222410,0</t>
  </si>
  <si>
    <t>220355,0</t>
  </si>
  <si>
    <t>322410,0</t>
  </si>
  <si>
    <t>286499,0</t>
  </si>
  <si>
    <t>265419,0</t>
  </si>
  <si>
    <t>251771,0</t>
  </si>
  <si>
    <t>242285,0</t>
  </si>
  <si>
    <t>235347,0</t>
  </si>
  <si>
    <t>230089,0</t>
  </si>
  <si>
    <t>225968,0</t>
  </si>
  <si>
    <t>222668,0</t>
  </si>
  <si>
    <t>219970,0</t>
  </si>
  <si>
    <t>217721,0</t>
  </si>
  <si>
    <t>215824,0</t>
  </si>
  <si>
    <t>315674,0</t>
  </si>
  <si>
    <t>279615,0</t>
  </si>
  <si>
    <t>258901,0</t>
  </si>
  <si>
    <t>245645,0</t>
  </si>
  <si>
    <t>236566,0</t>
  </si>
  <si>
    <t>229982,0</t>
  </si>
  <si>
    <t>225024,0</t>
  </si>
  <si>
    <t>221161,0</t>
  </si>
  <si>
    <t>218076,0</t>
  </si>
  <si>
    <t>215556,0</t>
  </si>
  <si>
    <t>213464,0</t>
  </si>
  <si>
    <t>211706,0</t>
  </si>
  <si>
    <t>309812,0</t>
  </si>
  <si>
    <t>273596,0</t>
  </si>
  <si>
    <t>253242,0</t>
  </si>
  <si>
    <t>240431,0</t>
  </si>
  <si>
    <t>231721,0</t>
  </si>
  <si>
    <t>225457,0</t>
  </si>
  <si>
    <t>220752,0</t>
  </si>
  <si>
    <t>217101,0</t>
  </si>
  <si>
    <t>214188,0</t>
  </si>
  <si>
    <t>211816,0</t>
  </si>
  <si>
    <t>209852,0</t>
  </si>
  <si>
    <t>208199,0</t>
  </si>
  <si>
    <t>41014,3</t>
  </si>
  <si>
    <t>39924,8</t>
  </si>
  <si>
    <t>38912,5</t>
  </si>
  <si>
    <t>37993,6</t>
  </si>
  <si>
    <t>37165,6</t>
  </si>
  <si>
    <t>36409,4</t>
  </si>
  <si>
    <t>35718,0</t>
  </si>
  <si>
    <t>35076,6</t>
  </si>
  <si>
    <t>34495,2</t>
  </si>
  <si>
    <t>33956,4</t>
  </si>
  <si>
    <t>33458,3</t>
  </si>
  <si>
    <t>32994,7</t>
  </si>
  <si>
    <t>38602,4</t>
  </si>
  <si>
    <t>37152,5</t>
  </si>
  <si>
    <t>35866,4</t>
  </si>
  <si>
    <t>34741,5</t>
  </si>
  <si>
    <t>33751,2</t>
  </si>
  <si>
    <t>32874,9</t>
  </si>
  <si>
    <t>32092,6</t>
  </si>
  <si>
    <t>31390,0</t>
  </si>
  <si>
    <t>30756,1</t>
  </si>
  <si>
    <t>30183,8</t>
  </si>
  <si>
    <t>29662,6</t>
  </si>
  <si>
    <t>29185,9</t>
  </si>
  <si>
    <t>36873,4</t>
  </si>
  <si>
    <t>35175,6</t>
  </si>
  <si>
    <t>33724,5</t>
  </si>
  <si>
    <t>32483,2</t>
  </si>
  <si>
    <t>31418,2</t>
  </si>
  <si>
    <t>30492,4</t>
  </si>
  <si>
    <t>29679,6</t>
  </si>
  <si>
    <t>28960,8</t>
  </si>
  <si>
    <t>28321,1</t>
  </si>
  <si>
    <t>27750,4</t>
  </si>
  <si>
    <t>27236,9</t>
  </si>
  <si>
    <t>26770,8</t>
  </si>
  <si>
    <t>35503,1</t>
  </si>
  <si>
    <t>33622,3</t>
  </si>
  <si>
    <t>32059,3</t>
  </si>
  <si>
    <t>30757,7</t>
  </si>
  <si>
    <t>29650,1</t>
  </si>
  <si>
    <t>28699,4</t>
  </si>
  <si>
    <t>27876,9</t>
  </si>
  <si>
    <t>27157,4</t>
  </si>
  <si>
    <t>26525,4</t>
  </si>
  <si>
    <t>25963,9</t>
  </si>
  <si>
    <t>25464,8</t>
  </si>
  <si>
    <t>25017,1</t>
  </si>
  <si>
    <t>34374,5</t>
  </si>
  <si>
    <t>32332,2</t>
  </si>
  <si>
    <t>30683,6</t>
  </si>
  <si>
    <t>29332,4</t>
  </si>
  <si>
    <t>28203,3</t>
  </si>
  <si>
    <t>27249,0</t>
  </si>
  <si>
    <t>26429,3</t>
  </si>
  <si>
    <t>25718,9</t>
  </si>
  <si>
    <t>25100,1</t>
  </si>
  <si>
    <t>24554,9</t>
  </si>
  <si>
    <t>24072,2</t>
  </si>
  <si>
    <t>23642,4</t>
  </si>
  <si>
    <t>33376,0</t>
  </si>
  <si>
    <t>31227,9</t>
  </si>
  <si>
    <t>29522,4</t>
  </si>
  <si>
    <t>28140,7</t>
  </si>
  <si>
    <t>26999,6</t>
  </si>
  <si>
    <t>26043,7</t>
  </si>
  <si>
    <t>25231,5</t>
  </si>
  <si>
    <t>24535,2</t>
  </si>
  <si>
    <t>23932,2</t>
  </si>
  <si>
    <t>23404,4</t>
  </si>
  <si>
    <t>22939,5</t>
  </si>
  <si>
    <t>22527,1</t>
  </si>
  <si>
    <t>32475,1</t>
  </si>
  <si>
    <t>30248,4</t>
  </si>
  <si>
    <t>28500,1</t>
  </si>
  <si>
    <t>27099,8</t>
  </si>
  <si>
    <t>25958,5</t>
  </si>
  <si>
    <t>25008,6</t>
  </si>
  <si>
    <t>24207,4</t>
  </si>
  <si>
    <t>23525,5</t>
  </si>
  <si>
    <t>22938,1</t>
  </si>
  <si>
    <t>22427,6</t>
  </si>
  <si>
    <t>21979,5</t>
  </si>
  <si>
    <t>21584,1</t>
  </si>
  <si>
    <t>31661,9</t>
  </si>
  <si>
    <t>29359,9</t>
  </si>
  <si>
    <t>27586,0</t>
  </si>
  <si>
    <t>26179,3</t>
  </si>
  <si>
    <t>25039,1</t>
  </si>
  <si>
    <t>24099,4</t>
  </si>
  <si>
    <t>23314,3</t>
  </si>
  <si>
    <t>22648,2</t>
  </si>
  <si>
    <t>22076,9</t>
  </si>
  <si>
    <t>21582,4</t>
  </si>
  <si>
    <t>21150,1</t>
  </si>
  <si>
    <t>20770,1</t>
  </si>
  <si>
    <t>88491,1</t>
  </si>
  <si>
    <t>84571,5</t>
  </si>
  <si>
    <t>81331,7</t>
  </si>
  <si>
    <t>78580,0</t>
  </si>
  <si>
    <t>76208,1</t>
  </si>
  <si>
    <t>74134,9</t>
  </si>
  <si>
    <t>72313,1</t>
  </si>
  <si>
    <t>70702,0</t>
  </si>
  <si>
    <t>69275,2</t>
  </si>
  <si>
    <t>67997,2</t>
  </si>
  <si>
    <t>66849,2</t>
  </si>
  <si>
    <t>65813,8</t>
  </si>
  <si>
    <t>84156,8</t>
  </si>
  <si>
    <t>79285,4</t>
  </si>
  <si>
    <t>75386,1</t>
  </si>
  <si>
    <t>72218,7</t>
  </si>
  <si>
    <t>69600,9</t>
  </si>
  <si>
    <t>67396,1</t>
  </si>
  <si>
    <t>65526,1</t>
  </si>
  <si>
    <t>63921,4</t>
  </si>
  <si>
    <t>62528,7</t>
  </si>
  <si>
    <t>61304,9</t>
  </si>
  <si>
    <t>60224,9</t>
  </si>
  <si>
    <t>59267,0</t>
  </si>
  <si>
    <t>81031,0</t>
  </si>
  <si>
    <t>75537,1</t>
  </si>
  <si>
    <t>71298,8</t>
  </si>
  <si>
    <t>67964,8</t>
  </si>
  <si>
    <t>65284,2</t>
  </si>
  <si>
    <t>63084,1</t>
  </si>
  <si>
    <t>61242,8</t>
  </si>
  <si>
    <t>59690,6</t>
  </si>
  <si>
    <t>58359,1</t>
  </si>
  <si>
    <t>57209,6</t>
  </si>
  <si>
    <t>56205,6</t>
  </si>
  <si>
    <t>55322,8</t>
  </si>
  <si>
    <t>78437,6</t>
  </si>
  <si>
    <t>72490,7</t>
  </si>
  <si>
    <t>68074,9</t>
  </si>
  <si>
    <t>64681,8</t>
  </si>
  <si>
    <t>62004,1</t>
  </si>
  <si>
    <t>59839,8</t>
  </si>
  <si>
    <t>58060,3</t>
  </si>
  <si>
    <t>56568,1</t>
  </si>
  <si>
    <t>55305,6</t>
  </si>
  <si>
    <t>54222,7</t>
  </si>
  <si>
    <t>53282,8</t>
  </si>
  <si>
    <t>52462,9</t>
  </si>
  <si>
    <t>76393,1</t>
  </si>
  <si>
    <t>70097,1</t>
  </si>
  <si>
    <t>65554,2</t>
  </si>
  <si>
    <t>62135,0</t>
  </si>
  <si>
    <t>59476,1</t>
  </si>
  <si>
    <t>57352,7</t>
  </si>
  <si>
    <t>55623,1</t>
  </si>
  <si>
    <t>54190,7</t>
  </si>
  <si>
    <t>52986,1</t>
  </si>
  <si>
    <t>51961,3</t>
  </si>
  <si>
    <t>51078,5</t>
  </si>
  <si>
    <t>50311,0</t>
  </si>
  <si>
    <t>74542,6</t>
  </si>
  <si>
    <t>67996,0</t>
  </si>
  <si>
    <t>63369,7</t>
  </si>
  <si>
    <t>59946,5</t>
  </si>
  <si>
    <t>57320,0</t>
  </si>
  <si>
    <t>55249,2</t>
  </si>
  <si>
    <t>53576,6</t>
  </si>
  <si>
    <t>52202,9</t>
  </si>
  <si>
    <t>51055,0</t>
  </si>
  <si>
    <t>50081,4</t>
  </si>
  <si>
    <t>49248,1</t>
  </si>
  <si>
    <t>48526,5</t>
  </si>
  <si>
    <t>72862,2</t>
  </si>
  <si>
    <t>66116,9</t>
  </si>
  <si>
    <t>61442,9</t>
  </si>
  <si>
    <t>58035,7</t>
  </si>
  <si>
    <t>55455,8</t>
  </si>
  <si>
    <t>53441,9</t>
  </si>
  <si>
    <t>51824,9</t>
  </si>
  <si>
    <t>50506,6</t>
  </si>
  <si>
    <t>49409,5</t>
  </si>
  <si>
    <t>48484,5</t>
  </si>
  <si>
    <t>47694,5</t>
  </si>
  <si>
    <t>47013,1</t>
  </si>
  <si>
    <t>71367,4</t>
  </si>
  <si>
    <t>64463,1</t>
  </si>
  <si>
    <t>59760,6</t>
  </si>
  <si>
    <t>56382,5</t>
  </si>
  <si>
    <t>53851,1</t>
  </si>
  <si>
    <t>51886,4</t>
  </si>
  <si>
    <t>50323,0</t>
  </si>
  <si>
    <t>49053,3</t>
  </si>
  <si>
    <t>48001,7</t>
  </si>
  <si>
    <t>47118,1</t>
  </si>
  <si>
    <t>46365,7</t>
  </si>
  <si>
    <t>45719,4</t>
  </si>
  <si>
    <t>141042,0</t>
  </si>
  <si>
    <t>133316,0</t>
  </si>
  <si>
    <t>127055,0</t>
  </si>
  <si>
    <t>121966,0</t>
  </si>
  <si>
    <t>117719,0</t>
  </si>
  <si>
    <t>114173,0</t>
  </si>
  <si>
    <t>111142,0</t>
  </si>
  <si>
    <t>108534,0</t>
  </si>
  <si>
    <t>106265,0</t>
  </si>
  <si>
    <t>104272,0</t>
  </si>
  <si>
    <t>102516,0</t>
  </si>
  <si>
    <t>100956,0</t>
  </si>
  <si>
    <t>134386,0</t>
  </si>
  <si>
    <t>124787,0</t>
  </si>
  <si>
    <t>117634,0</t>
  </si>
  <si>
    <t>112102,0</t>
  </si>
  <si>
    <t>104166,0</t>
  </si>
  <si>
    <t>98774,2</t>
  </si>
  <si>
    <t>96682,9</t>
  </si>
  <si>
    <t>94887,7</t>
  </si>
  <si>
    <t>93333,5</t>
  </si>
  <si>
    <t>91972,8</t>
  </si>
  <si>
    <t>129629,0</t>
  </si>
  <si>
    <t>118997,0</t>
  </si>
  <si>
    <t>111416,0</t>
  </si>
  <si>
    <t>105781,0</t>
  </si>
  <si>
    <t>101434,0</t>
  </si>
  <si>
    <t>95214,3</t>
  </si>
  <si>
    <t>92923,7</t>
  </si>
  <si>
    <t>90997,1</t>
  </si>
  <si>
    <t>89366,5</t>
  </si>
  <si>
    <t>87965,4</t>
  </si>
  <si>
    <t>86748,6</t>
  </si>
  <si>
    <t>125851,0</t>
  </si>
  <si>
    <t>106721,0</t>
  </si>
  <si>
    <t>101094,0</t>
  </si>
  <si>
    <t>96847,0</t>
  </si>
  <si>
    <t>93543,7</t>
  </si>
  <si>
    <t>90903,4</t>
  </si>
  <si>
    <t>88750,5</t>
  </si>
  <si>
    <t>86959,8</t>
  </si>
  <si>
    <t>85453,3</t>
  </si>
  <si>
    <t>84169,0</t>
  </si>
  <si>
    <t>83062,6</t>
  </si>
  <si>
    <t>122526,0</t>
  </si>
  <si>
    <t>110762,0</t>
  </si>
  <si>
    <t>102908,0</t>
  </si>
  <si>
    <t>97336,1</t>
  </si>
  <si>
    <t>93200,9</t>
  </si>
  <si>
    <t>90021,1</t>
  </si>
  <si>
    <t>87504,4</t>
  </si>
  <si>
    <t>85473,6</t>
  </si>
  <si>
    <t>83800,0</t>
  </si>
  <si>
    <t>82399,1</t>
  </si>
  <si>
    <t>81210,0</t>
  </si>
  <si>
    <t>80188,2</t>
  </si>
  <si>
    <t>119548,0</t>
  </si>
  <si>
    <t>107492,0</t>
  </si>
  <si>
    <t>99639,0</t>
  </si>
  <si>
    <t>94155,4</t>
  </si>
  <si>
    <t>90140,8</t>
  </si>
  <si>
    <t>87084,9</t>
  </si>
  <si>
    <t>84693,4</t>
  </si>
  <si>
    <t>82772,3</t>
  </si>
  <si>
    <t>81196,4</t>
  </si>
  <si>
    <t>79885,7</t>
  </si>
  <si>
    <t>78778,0</t>
  </si>
  <si>
    <t>77830,5</t>
  </si>
  <si>
    <t>117137,0</t>
  </si>
  <si>
    <t>104780,0</t>
  </si>
  <si>
    <t>96922,9</t>
  </si>
  <si>
    <t>91529,1</t>
  </si>
  <si>
    <t>87628,0</t>
  </si>
  <si>
    <t>84682,2</t>
  </si>
  <si>
    <t>82390,6</t>
  </si>
  <si>
    <t>80559,5</t>
  </si>
  <si>
    <t>79066,5</t>
  </si>
  <si>
    <t>76786,4</t>
  </si>
  <si>
    <t>75897,2</t>
  </si>
  <si>
    <t>114741,0</t>
  </si>
  <si>
    <t>102240,0</t>
  </si>
  <si>
    <t>94429,5</t>
  </si>
  <si>
    <t>89141,7</t>
  </si>
  <si>
    <t>85354,7</t>
  </si>
  <si>
    <t>82518,8</t>
  </si>
  <si>
    <t>80325,2</t>
  </si>
  <si>
    <t>78581,8</t>
  </si>
  <si>
    <t>77164,4</t>
  </si>
  <si>
    <t>75990,6</t>
  </si>
  <si>
    <t>75006,2</t>
  </si>
  <si>
    <t>74167,0</t>
  </si>
  <si>
    <t>200723,0</t>
  </si>
  <si>
    <t>187822,0</t>
  </si>
  <si>
    <t>177967,0</t>
  </si>
  <si>
    <t>170170,0</t>
  </si>
  <si>
    <t>163879,0</t>
  </si>
  <si>
    <t>158713,0</t>
  </si>
  <si>
    <t>154412,0</t>
  </si>
  <si>
    <t>150769,0</t>
  </si>
  <si>
    <t>147659,0</t>
  </si>
  <si>
    <t>144962,0</t>
  </si>
  <si>
    <t>142607,0</t>
  </si>
  <si>
    <t>140541,0</t>
  </si>
  <si>
    <t>190757,0</t>
  </si>
  <si>
    <t>175471,0</t>
  </si>
  <si>
    <t>164544,0</t>
  </si>
  <si>
    <t>156410,0</t>
  </si>
  <si>
    <t>150150,0</t>
  </si>
  <si>
    <t>145205,0</t>
  </si>
  <si>
    <t>141197,0</t>
  </si>
  <si>
    <t>137920,0</t>
  </si>
  <si>
    <t>135172,0</t>
  </si>
  <si>
    <t>132843,0</t>
  </si>
  <si>
    <t>130849,0</t>
  </si>
  <si>
    <t>129121,0</t>
  </si>
  <si>
    <t>184021,0</t>
  </si>
  <si>
    <t>167290,0</t>
  </si>
  <si>
    <t>155978,0</t>
  </si>
  <si>
    <t>141812,0</t>
  </si>
  <si>
    <t>137139,0</t>
  </si>
  <si>
    <t>133438,0</t>
  </si>
  <si>
    <t>130447,0</t>
  </si>
  <si>
    <t>127975,0</t>
  </si>
  <si>
    <t>125903,0</t>
  </si>
  <si>
    <t>124141,0</t>
  </si>
  <si>
    <t>122629,0</t>
  </si>
  <si>
    <t>178477,0</t>
  </si>
  <si>
    <t>160925,0</t>
  </si>
  <si>
    <t>149497,0</t>
  </si>
  <si>
    <t>141570,0</t>
  </si>
  <si>
    <t>135768,0</t>
  </si>
  <si>
    <t>131367,0</t>
  </si>
  <si>
    <t>127914,0</t>
  </si>
  <si>
    <t>125145,0</t>
  </si>
  <si>
    <t>122878,0</t>
  </si>
  <si>
    <t>120993,0</t>
  </si>
  <si>
    <t>119403,0</t>
  </si>
  <si>
    <t>118044,0</t>
  </si>
  <si>
    <t>173895,0</t>
  </si>
  <si>
    <t>155794,0</t>
  </si>
  <si>
    <t>144381,0</t>
  </si>
  <si>
    <t>136625,0</t>
  </si>
  <si>
    <t>131053,0</t>
  </si>
  <si>
    <t>123635,0</t>
  </si>
  <si>
    <t>121060,0</t>
  </si>
  <si>
    <t>118963,0</t>
  </si>
  <si>
    <t>117228,0</t>
  </si>
  <si>
    <t>115767,0</t>
  </si>
  <si>
    <t>114526,0</t>
  </si>
  <si>
    <t>169820,0</t>
  </si>
  <si>
    <t>151352,0</t>
  </si>
  <si>
    <t>140033,0</t>
  </si>
  <si>
    <t>132485,0</t>
  </si>
  <si>
    <t>127128,0</t>
  </si>
  <si>
    <t>123152,0</t>
  </si>
  <si>
    <t>120097,0</t>
  </si>
  <si>
    <t>117678,0</t>
  </si>
  <si>
    <t>115719,0</t>
  </si>
  <si>
    <t>114104,0</t>
  </si>
  <si>
    <t>112754,0</t>
  </si>
  <si>
    <t>166371,0</t>
  </si>
  <si>
    <t>147593,0</t>
  </si>
  <si>
    <t>136401,0</t>
  </si>
  <si>
    <t>129043,0</t>
  </si>
  <si>
    <t>123890,0</t>
  </si>
  <si>
    <t>120086,0</t>
  </si>
  <si>
    <t>117178,0</t>
  </si>
  <si>
    <t>114893,0</t>
  </si>
  <si>
    <t>113050,0</t>
  </si>
  <si>
    <t>111537,0</t>
  </si>
  <si>
    <t>110274,0</t>
  </si>
  <si>
    <t>109202,0</t>
  </si>
  <si>
    <t>163153,0</t>
  </si>
  <si>
    <t>144224,0</t>
  </si>
  <si>
    <t>133161,0</t>
  </si>
  <si>
    <t>125995,0</t>
  </si>
  <si>
    <t>121023,0</t>
  </si>
  <si>
    <t>117384,0</t>
  </si>
  <si>
    <t>114620,0</t>
  </si>
  <si>
    <t>112454,0</t>
  </si>
  <si>
    <t>110714,0</t>
  </si>
  <si>
    <t>109291,0</t>
  </si>
  <si>
    <t>108104,0</t>
  </si>
  <si>
    <t>107099,0</t>
  </si>
  <si>
    <t>269358,0</t>
  </si>
  <si>
    <t>250371,0</t>
  </si>
  <si>
    <t>236206,0</t>
  </si>
  <si>
    <t>225360,0</t>
  </si>
  <si>
    <t>216772,0</t>
  </si>
  <si>
    <t>209855,0</t>
  </si>
  <si>
    <t>204169,0</t>
  </si>
  <si>
    <t>199431,0</t>
  </si>
  <si>
    <t>195438,0</t>
  </si>
  <si>
    <t>192019,0</t>
  </si>
  <si>
    <t>189066,0</t>
  </si>
  <si>
    <t>186488,0</t>
  </si>
  <si>
    <t>255724,0</t>
  </si>
  <si>
    <t>233450,0</t>
  </si>
  <si>
    <t>218152,0</t>
  </si>
  <si>
    <t>207133,0</t>
  </si>
  <si>
    <t>198850,0</t>
  </si>
  <si>
    <t>192458,0</t>
  </si>
  <si>
    <t>187365,0</t>
  </si>
  <si>
    <t>183233,0</t>
  </si>
  <si>
    <t>179818,0</t>
  </si>
  <si>
    <t>176957,0</t>
  </si>
  <si>
    <t>174525,0</t>
  </si>
  <si>
    <t>172431,0</t>
  </si>
  <si>
    <t>246279,0</t>
  </si>
  <si>
    <t>222328,0</t>
  </si>
  <si>
    <t>206763,0</t>
  </si>
  <si>
    <t>196015,0</t>
  </si>
  <si>
    <t>188205,0</t>
  </si>
  <si>
    <t>182282,0</t>
  </si>
  <si>
    <t>177663,0</t>
  </si>
  <si>
    <t>173963,0</t>
  </si>
  <si>
    <t>170940,0</t>
  </si>
  <si>
    <t>168433,0</t>
  </si>
  <si>
    <t>166317,0</t>
  </si>
  <si>
    <t>164511,0</t>
  </si>
  <si>
    <t>238936,0</t>
  </si>
  <si>
    <t>213982,0</t>
  </si>
  <si>
    <t>198497,0</t>
  </si>
  <si>
    <t>188095,0</t>
  </si>
  <si>
    <t>180677,0</t>
  </si>
  <si>
    <t>175159,0</t>
  </si>
  <si>
    <t>170902,0</t>
  </si>
  <si>
    <t>167531,0</t>
  </si>
  <si>
    <t>164801,0</t>
  </si>
  <si>
    <t>162540,0</t>
  </si>
  <si>
    <t>160646,0</t>
  </si>
  <si>
    <t>159040,0</t>
  </si>
  <si>
    <t>232469,0</t>
  </si>
  <si>
    <t>207020,0</t>
  </si>
  <si>
    <t>191767,0</t>
  </si>
  <si>
    <t>181718,0</t>
  </si>
  <si>
    <t>174669,0</t>
  </si>
  <si>
    <t>169484,0</t>
  </si>
  <si>
    <t>165530,0</t>
  </si>
  <si>
    <t>162416,0</t>
  </si>
  <si>
    <t>159902,0</t>
  </si>
  <si>
    <t>157842,0</t>
  </si>
  <si>
    <t>156119,0</t>
  </si>
  <si>
    <t>154658,0</t>
  </si>
  <si>
    <t>227304,0</t>
  </si>
  <si>
    <t>201420,0</t>
  </si>
  <si>
    <t>186361,0</t>
  </si>
  <si>
    <t>176660,0</t>
  </si>
  <si>
    <t>169936,0</t>
  </si>
  <si>
    <t>165031,0</t>
  </si>
  <si>
    <t>161314,0</t>
  </si>
  <si>
    <t>158407,0</t>
  </si>
  <si>
    <t>156070,0</t>
  </si>
  <si>
    <t>154164,0</t>
  </si>
  <si>
    <t>152572,0</t>
  </si>
  <si>
    <t>151228,0</t>
  </si>
  <si>
    <t>222248,0</t>
  </si>
  <si>
    <t>196295,0</t>
  </si>
  <si>
    <t>181529,0</t>
  </si>
  <si>
    <t>172139,0</t>
  </si>
  <si>
    <t>165717,0</t>
  </si>
  <si>
    <t>161072,0</t>
  </si>
  <si>
    <t>157565,0</t>
  </si>
  <si>
    <t>154835,0</t>
  </si>
  <si>
    <t>152653,0</t>
  </si>
  <si>
    <t>150872,0</t>
  </si>
  <si>
    <t>149393,0</t>
  </si>
  <si>
    <t>148149,0</t>
  </si>
  <si>
    <t>218002,0</t>
  </si>
  <si>
    <t>191941,0</t>
  </si>
  <si>
    <t>177439,0</t>
  </si>
  <si>
    <t>168367,0</t>
  </si>
  <si>
    <t>162200,0</t>
  </si>
  <si>
    <t>157772,0</t>
  </si>
  <si>
    <t>154451,0</t>
  </si>
  <si>
    <t>151872,0</t>
  </si>
  <si>
    <t>149817,0</t>
  </si>
  <si>
    <t>148146,0</t>
  </si>
  <si>
    <t>146760,0</t>
  </si>
  <si>
    <t>145593,0</t>
  </si>
  <si>
    <t>349806,0</t>
  </si>
  <si>
    <t>323591,0</t>
  </si>
  <si>
    <t>304496,0</t>
  </si>
  <si>
    <t>290058,0</t>
  </si>
  <si>
    <t>278938,0</t>
  </si>
  <si>
    <t>270091,0</t>
  </si>
  <si>
    <t>262921,0</t>
  </si>
  <si>
    <t>257006,0</t>
  </si>
  <si>
    <t>252053,0</t>
  </si>
  <si>
    <t>247841,0</t>
  </si>
  <si>
    <t>244228,0</t>
  </si>
  <si>
    <t>241093,0</t>
  </si>
  <si>
    <t>331538,0</t>
  </si>
  <si>
    <t>301100,0</t>
  </si>
  <si>
    <t>280842,0</t>
  </si>
  <si>
    <t>266632,0</t>
  </si>
  <si>
    <t>256165,0</t>
  </si>
  <si>
    <t>248174,0</t>
  </si>
  <si>
    <t>241919,0</t>
  </si>
  <si>
    <t>236895,0</t>
  </si>
  <si>
    <t>232781,0</t>
  </si>
  <si>
    <t>229344,0</t>
  </si>
  <si>
    <t>226447,0</t>
  </si>
  <si>
    <t>223964,0</t>
  </si>
  <si>
    <t>318980,0</t>
  </si>
  <si>
    <t>286605,0</t>
  </si>
  <si>
    <t>266320,0</t>
  </si>
  <si>
    <t>252668,0</t>
  </si>
  <si>
    <t>242913,0</t>
  </si>
  <si>
    <t>235638,0</t>
  </si>
  <si>
    <t>230032,0</t>
  </si>
  <si>
    <t>225589,0</t>
  </si>
  <si>
    <t>221995,0</t>
  </si>
  <si>
    <t>219024,0</t>
  </si>
  <si>
    <t>216539,0</t>
  </si>
  <si>
    <t>214423,0</t>
  </si>
  <si>
    <t>308945,0</t>
  </si>
  <si>
    <t>275552,0</t>
  </si>
  <si>
    <t>255600,0</t>
  </si>
  <si>
    <t>242552,0</t>
  </si>
  <si>
    <t>233416,0</t>
  </si>
  <si>
    <t>221611,0</t>
  </si>
  <si>
    <t>217598,0</t>
  </si>
  <si>
    <t>214371,0</t>
  </si>
  <si>
    <t>211725,0</t>
  </si>
  <si>
    <t>209518,0</t>
  </si>
  <si>
    <t>207648,0</t>
  </si>
  <si>
    <t>300929,0</t>
  </si>
  <si>
    <t>266942,0</t>
  </si>
  <si>
    <t>247387,0</t>
  </si>
  <si>
    <t>234859,0</t>
  </si>
  <si>
    <t>226236,0</t>
  </si>
  <si>
    <t>219990,0</t>
  </si>
  <si>
    <t>215254,0</t>
  </si>
  <si>
    <t>211572,0</t>
  </si>
  <si>
    <t>208625,0</t>
  </si>
  <si>
    <t>206223,0</t>
  </si>
  <si>
    <t>204225,0</t>
  </si>
  <si>
    <t>202536,0</t>
  </si>
  <si>
    <t>293798,0</t>
  </si>
  <si>
    <t>259606,0</t>
  </si>
  <si>
    <t>240438,0</t>
  </si>
  <si>
    <t>228439,0</t>
  </si>
  <si>
    <t>220274,0</t>
  </si>
  <si>
    <t>214407,0</t>
  </si>
  <si>
    <t>210005,0</t>
  </si>
  <si>
    <t>206583,0</t>
  </si>
  <si>
    <t>203864,0</t>
  </si>
  <si>
    <t>201652,0</t>
  </si>
  <si>
    <t>199817,0</t>
  </si>
  <si>
    <t>198275,0</t>
  </si>
  <si>
    <t>287182,0</t>
  </si>
  <si>
    <t>252990,0</t>
  </si>
  <si>
    <t>234357,0</t>
  </si>
  <si>
    <t>222842,0</t>
  </si>
  <si>
    <t>215089,0</t>
  </si>
  <si>
    <t>209552,0</t>
  </si>
  <si>
    <t>205421,0</t>
  </si>
  <si>
    <t>202226,0</t>
  </si>
  <si>
    <t>199691,0</t>
  </si>
  <si>
    <t>197631,0</t>
  </si>
  <si>
    <t>195926,0</t>
  </si>
  <si>
    <t>194495,0</t>
  </si>
  <si>
    <t>281894,0</t>
  </si>
  <si>
    <t>247718,0</t>
  </si>
  <si>
    <t>229442,0</t>
  </si>
  <si>
    <t>218303,0</t>
  </si>
  <si>
    <t>210892,0</t>
  </si>
  <si>
    <t>205632,0</t>
  </si>
  <si>
    <t>201725,0</t>
  </si>
  <si>
    <t>198717,0</t>
  </si>
  <si>
    <t>196336,0</t>
  </si>
  <si>
    <t>194403,0</t>
  </si>
  <si>
    <t>192808,0</t>
  </si>
  <si>
    <t>191472,0</t>
  </si>
  <si>
    <t>36693,8</t>
  </si>
  <si>
    <t>35459,3</t>
  </si>
  <si>
    <t>34391,2</t>
  </si>
  <si>
    <t>33437,5</t>
  </si>
  <si>
    <t>32595,1</t>
  </si>
  <si>
    <t>31845,6</t>
  </si>
  <si>
    <t>31164,3</t>
  </si>
  <si>
    <t>30553,5</t>
  </si>
  <si>
    <t>29999,2</t>
  </si>
  <si>
    <t>29492,1</t>
  </si>
  <si>
    <t>29029,1</t>
  </si>
  <si>
    <t>28602,1</t>
  </si>
  <si>
    <t>34282,8</t>
  </si>
  <si>
    <t>32704,1</t>
  </si>
  <si>
    <t>31364,0</t>
  </si>
  <si>
    <t>30230,6</t>
  </si>
  <si>
    <t>29256,4</t>
  </si>
  <si>
    <t>28414,1</t>
  </si>
  <si>
    <t>27678,0</t>
  </si>
  <si>
    <t>27028,7</t>
  </si>
  <si>
    <t>26452,9</t>
  </si>
  <si>
    <t>25937,4</t>
  </si>
  <si>
    <t>25474,5</t>
  </si>
  <si>
    <t>25058,8</t>
  </si>
  <si>
    <t>32579,4</t>
  </si>
  <si>
    <t>30769,5</t>
  </si>
  <si>
    <t>29293,6</t>
  </si>
  <si>
    <t>28074,1</t>
  </si>
  <si>
    <t>27050,4</t>
  </si>
  <si>
    <t>26179,5</t>
  </si>
  <si>
    <t>25431,6</t>
  </si>
  <si>
    <t>24783,8</t>
  </si>
  <si>
    <t>24216,9</t>
  </si>
  <si>
    <t>23717,0</t>
  </si>
  <si>
    <t>23273,1</t>
  </si>
  <si>
    <t>22876,0</t>
  </si>
  <si>
    <t>31271,0</t>
  </si>
  <si>
    <t>29285,4</t>
  </si>
  <si>
    <t>27707,4</t>
  </si>
  <si>
    <t>25388,2</t>
  </si>
  <si>
    <t>24513,0</t>
  </si>
  <si>
    <t>23771,9</t>
  </si>
  <si>
    <t>23138,3</t>
  </si>
  <si>
    <t>22589,3</t>
  </si>
  <si>
    <t>22109,0</t>
  </si>
  <si>
    <t>21686,9</t>
  </si>
  <si>
    <t>21312,7</t>
  </si>
  <si>
    <t>30167,9</t>
  </si>
  <si>
    <t>28048,7</t>
  </si>
  <si>
    <t>26413,5</t>
  </si>
  <si>
    <t>25112,1</t>
  </si>
  <si>
    <t>24057,7</t>
  </si>
  <si>
    <t>23190,1</t>
  </si>
  <si>
    <t>22463,3</t>
  </si>
  <si>
    <t>21846,2</t>
  </si>
  <si>
    <t>21317,2</t>
  </si>
  <si>
    <t>20858,7</t>
  </si>
  <si>
    <t>20457,6</t>
  </si>
  <si>
    <t>20104,7</t>
  </si>
  <si>
    <t>29201,2</t>
  </si>
  <si>
    <t>26976,2</t>
  </si>
  <si>
    <t>25298,5</t>
  </si>
  <si>
    <t>23988,9</t>
  </si>
  <si>
    <t>22943,4</t>
  </si>
  <si>
    <t>22088,8</t>
  </si>
  <si>
    <t>21380,4</t>
  </si>
  <si>
    <t>20784,5</t>
  </si>
  <si>
    <t>20275,5</t>
  </si>
  <si>
    <t>19837,5</t>
  </si>
  <si>
    <t>19456,3</t>
  </si>
  <si>
    <t>19122,3</t>
  </si>
  <si>
    <t>28359,5</t>
  </si>
  <si>
    <t>26058,5</t>
  </si>
  <si>
    <t>24347,5</t>
  </si>
  <si>
    <t>23034,6</t>
  </si>
  <si>
    <t>21995,8</t>
  </si>
  <si>
    <t>21157,1</t>
  </si>
  <si>
    <t>20466,5</t>
  </si>
  <si>
    <t>19889,3</t>
  </si>
  <si>
    <t>19400,5</t>
  </si>
  <si>
    <t>18981,5</t>
  </si>
  <si>
    <t>18618,5</t>
  </si>
  <si>
    <t>18301,8</t>
  </si>
  <si>
    <t>27585,6</t>
  </si>
  <si>
    <t>25235,8</t>
  </si>
  <si>
    <t>23508,3</t>
  </si>
  <si>
    <t>22199,0</t>
  </si>
  <si>
    <t>21173,7</t>
  </si>
  <si>
    <t>20352,2</t>
  </si>
  <si>
    <t>19681,0</t>
  </si>
  <si>
    <t>19123,3</t>
  </si>
  <si>
    <t>18652,8</t>
  </si>
  <si>
    <t>18251,6</t>
  </si>
  <si>
    <t>17905,3</t>
  </si>
  <si>
    <t>17603,5</t>
  </si>
  <si>
    <t>78864,3</t>
  </si>
  <si>
    <t>74809,7</t>
  </si>
  <si>
    <t>71454,8</t>
  </si>
  <si>
    <t>68701,0</t>
  </si>
  <si>
    <t>66399,3</t>
  </si>
  <si>
    <t>64447,4</t>
  </si>
  <si>
    <t>62770,4</t>
  </si>
  <si>
    <t>61317,5</t>
  </si>
  <si>
    <t>60051,0</t>
  </si>
  <si>
    <t>58926,3</t>
  </si>
  <si>
    <t>57932,5</t>
  </si>
  <si>
    <t>57046,9</t>
  </si>
  <si>
    <t>74548,1</t>
  </si>
  <si>
    <t>69475,5</t>
  </si>
  <si>
    <t>65611,6</t>
  </si>
  <si>
    <t>62581,8</t>
  </si>
  <si>
    <t>60149,4</t>
  </si>
  <si>
    <t>58162,5</t>
  </si>
  <si>
    <t>56511,6</t>
  </si>
  <si>
    <t>55114,9</t>
  </si>
  <si>
    <t>53921,7</t>
  </si>
  <si>
    <t>52890,2</t>
  </si>
  <si>
    <t>51994,0</t>
  </si>
  <si>
    <t>51205,8</t>
  </si>
  <si>
    <t>71510,8</t>
  </si>
  <si>
    <t>65851,2</t>
  </si>
  <si>
    <t>61729,0</t>
  </si>
  <si>
    <t>58616,8</t>
  </si>
  <si>
    <t>56192,5</t>
  </si>
  <si>
    <t>54249,2</t>
  </si>
  <si>
    <t>52663,9</t>
  </si>
  <si>
    <t>51349,7</t>
  </si>
  <si>
    <t>50243,0</t>
  </si>
  <si>
    <t>49297,3</t>
  </si>
  <si>
    <t>48480,9</t>
  </si>
  <si>
    <t>47771,2</t>
  </si>
  <si>
    <t>68984,2</t>
  </si>
  <si>
    <t>62959,1</t>
  </si>
  <si>
    <t>58723,2</t>
  </si>
  <si>
    <t>55608,9</t>
  </si>
  <si>
    <t>53227,5</t>
  </si>
  <si>
    <t>51352,8</t>
  </si>
  <si>
    <t>49844,5</t>
  </si>
  <si>
    <t>48606,0</t>
  </si>
  <si>
    <t>47573,7</t>
  </si>
  <si>
    <t>46699,4</t>
  </si>
  <si>
    <t>45951,9</t>
  </si>
  <si>
    <t>45303,5</t>
  </si>
  <si>
    <t>66894,1</t>
  </si>
  <si>
    <t>60587,2</t>
  </si>
  <si>
    <t>56297,5</t>
  </si>
  <si>
    <t>53201,2</t>
  </si>
  <si>
    <t>50875,8</t>
  </si>
  <si>
    <t>49073,2</t>
  </si>
  <si>
    <t>47635,6</t>
  </si>
  <si>
    <t>46466,3</t>
  </si>
  <si>
    <t>45498,1</t>
  </si>
  <si>
    <t>44683,0</t>
  </si>
  <si>
    <t>43989,6</t>
  </si>
  <si>
    <t>43392,0</t>
  </si>
  <si>
    <t>65098,1</t>
  </si>
  <si>
    <t>58589,9</t>
  </si>
  <si>
    <t>54273,7</t>
  </si>
  <si>
    <t>51218,9</t>
  </si>
  <si>
    <t>48956,3</t>
  </si>
  <si>
    <t>47219,7</t>
  </si>
  <si>
    <t>45847,0</t>
  </si>
  <si>
    <t>44737,5</t>
  </si>
  <si>
    <t>43058,8</t>
  </si>
  <si>
    <t>42409,7</t>
  </si>
  <si>
    <t>41853,6</t>
  </si>
  <si>
    <t>63485,8</t>
  </si>
  <si>
    <t>56839,4</t>
  </si>
  <si>
    <t>52526,7</t>
  </si>
  <si>
    <t>49522,4</t>
  </si>
  <si>
    <t>47323,2</t>
  </si>
  <si>
    <t>45651,3</t>
  </si>
  <si>
    <t>44338,3</t>
  </si>
  <si>
    <t>43283,5</t>
  </si>
  <si>
    <t>42418,4</t>
  </si>
  <si>
    <t>41697,7</t>
  </si>
  <si>
    <t>41089,7</t>
  </si>
  <si>
    <t>40569,0</t>
  </si>
  <si>
    <t>62010,6</t>
  </si>
  <si>
    <t>55274,1</t>
  </si>
  <si>
    <t>50980,1</t>
  </si>
  <si>
    <t>48030,8</t>
  </si>
  <si>
    <t>45889,6</t>
  </si>
  <si>
    <t>44275,5</t>
  </si>
  <si>
    <t>43017,7</t>
  </si>
  <si>
    <t>42011,0</t>
  </si>
  <si>
    <t>41189,8</t>
  </si>
  <si>
    <t>40508,1</t>
  </si>
  <si>
    <t>39934,0</t>
  </si>
  <si>
    <t>39443,3</t>
  </si>
  <si>
    <t>125635,0</t>
  </si>
  <si>
    <t>117493,0</t>
  </si>
  <si>
    <t>111247,0</t>
  </si>
  <si>
    <t>106349,0</t>
  </si>
  <si>
    <t>102417,0</t>
  </si>
  <si>
    <t>99187,9</t>
  </si>
  <si>
    <t>96496,2</t>
  </si>
  <si>
    <t>94211,6</t>
  </si>
  <si>
    <t>92260,6</t>
  </si>
  <si>
    <t>90570,2</t>
  </si>
  <si>
    <t>89094,9</t>
  </si>
  <si>
    <t>87801,9</t>
  </si>
  <si>
    <t>118874,0</t>
  </si>
  <si>
    <t>109116,0</t>
  </si>
  <si>
    <t>102202,0</t>
  </si>
  <si>
    <t>97101,4</t>
  </si>
  <si>
    <t>93180,0</t>
  </si>
  <si>
    <t>90075,9</t>
  </si>
  <si>
    <t>87578,5</t>
  </si>
  <si>
    <t>85519,9</t>
  </si>
  <si>
    <t>83801,5</t>
  </si>
  <si>
    <t>82343,0</t>
  </si>
  <si>
    <t>81092,6</t>
  </si>
  <si>
    <t>80010,8</t>
  </si>
  <si>
    <t>114052,0</t>
  </si>
  <si>
    <t>103479,0</t>
  </si>
  <si>
    <t>96344,1</t>
  </si>
  <si>
    <t>91269,0</t>
  </si>
  <si>
    <t>87486,3</t>
  </si>
  <si>
    <t>84574,8</t>
  </si>
  <si>
    <t>82258,7</t>
  </si>
  <si>
    <t>80383,7</t>
  </si>
  <si>
    <t>78834,8</t>
  </si>
  <si>
    <t>77537,2</t>
  </si>
  <si>
    <t>76434,7</t>
  </si>
  <si>
    <t>75484,8</t>
  </si>
  <si>
    <t>110205,0</t>
  </si>
  <si>
    <t>99128,5</t>
  </si>
  <si>
    <t>91969,1</t>
  </si>
  <si>
    <t>86997,3</t>
  </si>
  <si>
    <t>83365,7</t>
  </si>
  <si>
    <t>80615,4</t>
  </si>
  <si>
    <t>78463,5</t>
  </si>
  <si>
    <t>76734,4</t>
  </si>
  <si>
    <t>75320,0</t>
  </si>
  <si>
    <t>74142,7</t>
  </si>
  <si>
    <t>73148,2</t>
  </si>
  <si>
    <t>72298,3</t>
  </si>
  <si>
    <t>106991,0</t>
  </si>
  <si>
    <t>95576,0</t>
  </si>
  <si>
    <t>88435,8</t>
  </si>
  <si>
    <t>83595,0</t>
  </si>
  <si>
    <t>80126,4</t>
  </si>
  <si>
    <t>77521,6</t>
  </si>
  <si>
    <t>75505,4</t>
  </si>
  <si>
    <t>73899,1</t>
  </si>
  <si>
    <t>72592,6</t>
  </si>
  <si>
    <t>71511,5</t>
  </si>
  <si>
    <t>70600,8</t>
  </si>
  <si>
    <t>69825,3</t>
  </si>
  <si>
    <t>104263,0</t>
  </si>
  <si>
    <t>92629,9</t>
  </si>
  <si>
    <t>85554,8</t>
  </si>
  <si>
    <t>80849,3</t>
  </si>
  <si>
    <t>77514,4</t>
  </si>
  <si>
    <t>75037,3</t>
  </si>
  <si>
    <t>73131,7</t>
  </si>
  <si>
    <t>71626,7</t>
  </si>
  <si>
    <t>70407,4</t>
  </si>
  <si>
    <t>69402,9</t>
  </si>
  <si>
    <t>68561,4</t>
  </si>
  <si>
    <t>67846,6</t>
  </si>
  <si>
    <t>101712,0</t>
  </si>
  <si>
    <t>89970,1</t>
  </si>
  <si>
    <t>82992,6</t>
  </si>
  <si>
    <t>78424,2</t>
  </si>
  <si>
    <t>75218,3</t>
  </si>
  <si>
    <t>72861,5</t>
  </si>
  <si>
    <t>71060,2</t>
  </si>
  <si>
    <t>69643,1</t>
  </si>
  <si>
    <t>68500,9</t>
  </si>
  <si>
    <t>67561,4</t>
  </si>
  <si>
    <t>66777,3</t>
  </si>
  <si>
    <t>66112,6</t>
  </si>
  <si>
    <t>99523,2</t>
  </si>
  <si>
    <t>87687,5</t>
  </si>
  <si>
    <t>80807,4</t>
  </si>
  <si>
    <t>76363,0</t>
  </si>
  <si>
    <t>73276,6</t>
  </si>
  <si>
    <t>71021,8</t>
  </si>
  <si>
    <t>69310,5</t>
  </si>
  <si>
    <t>67968,9</t>
  </si>
  <si>
    <t>66890,8</t>
  </si>
  <si>
    <t>66007,6</t>
  </si>
  <si>
    <t>65271,1</t>
  </si>
  <si>
    <t>64648,2</t>
  </si>
  <si>
    <t>178487,0</t>
  </si>
  <si>
    <t>165260,0</t>
  </si>
  <si>
    <t>155631,0</t>
  </si>
  <si>
    <t>148292,0</t>
  </si>
  <si>
    <t>142552,0</t>
  </si>
  <si>
    <t>137969,0</t>
  </si>
  <si>
    <t>134232,0</t>
  </si>
  <si>
    <t>131137,0</t>
  </si>
  <si>
    <t>128523,0</t>
  </si>
  <si>
    <t>126296,0</t>
  </si>
  <si>
    <t>124376,0</t>
  </si>
  <si>
    <t>122705,0</t>
  </si>
  <si>
    <t>168770,0</t>
  </si>
  <si>
    <t>153352,0</t>
  </si>
  <si>
    <t>143013,0</t>
  </si>
  <si>
    <t>135665,0</t>
  </si>
  <si>
    <t>130200,0</t>
  </si>
  <si>
    <t>125999,0</t>
  </si>
  <si>
    <t>122682,0</t>
  </si>
  <si>
    <t>119998,0</t>
  </si>
  <si>
    <t>117781,0</t>
  </si>
  <si>
    <t>115928,0</t>
  </si>
  <si>
    <t>114357,0</t>
  </si>
  <si>
    <t>113008,0</t>
  </si>
  <si>
    <t>161743,0</t>
  </si>
  <si>
    <t>145300,0</t>
  </si>
  <si>
    <t>134897,0</t>
  </si>
  <si>
    <t>127790,0</t>
  </si>
  <si>
    <t>122673,0</t>
  </si>
  <si>
    <t>118825,0</t>
  </si>
  <si>
    <t>115831,0</t>
  </si>
  <si>
    <t>113442,0</t>
  </si>
  <si>
    <t>111499,0</t>
  </si>
  <si>
    <t>109885,0</t>
  </si>
  <si>
    <t>108528,0</t>
  </si>
  <si>
    <t>107369,0</t>
  </si>
  <si>
    <t>156386,0</t>
  </si>
  <si>
    <t>139393,0</t>
  </si>
  <si>
    <t>129078,0</t>
  </si>
  <si>
    <t>122238,0</t>
  </si>
  <si>
    <t>117413,0</t>
  </si>
  <si>
    <t>113840,0</t>
  </si>
  <si>
    <t>111092,0</t>
  </si>
  <si>
    <t>108919,0</t>
  </si>
  <si>
    <t>107167,0</t>
  </si>
  <si>
    <t>105723,0</t>
  </si>
  <si>
    <t>104513,0</t>
  </si>
  <si>
    <t>103485,0</t>
  </si>
  <si>
    <t>151784,0</t>
  </si>
  <si>
    <t>134513,0</t>
  </si>
  <si>
    <t>124393,0</t>
  </si>
  <si>
    <t>117832,0</t>
  </si>
  <si>
    <t>113264,0</t>
  </si>
  <si>
    <t>109918,0</t>
  </si>
  <si>
    <t>107379,0</t>
  </si>
  <si>
    <t>105383,0</t>
  </si>
  <si>
    <t>103779,0</t>
  </si>
  <si>
    <t>102462,0</t>
  </si>
  <si>
    <t>101365,0</t>
  </si>
  <si>
    <t>100437,0</t>
  </si>
  <si>
    <t>147805,0</t>
  </si>
  <si>
    <t>130427,0</t>
  </si>
  <si>
    <t>114197,0</t>
  </si>
  <si>
    <t>109862,0</t>
  </si>
  <si>
    <t>106715,0</t>
  </si>
  <si>
    <t>104337,0</t>
  </si>
  <si>
    <t>102480,0</t>
  </si>
  <si>
    <t>100994,0</t>
  </si>
  <si>
    <t>99780,4</t>
  </si>
  <si>
    <t>98771,8</t>
  </si>
  <si>
    <t>97920,5</t>
  </si>
  <si>
    <t>144351,0</t>
  </si>
  <si>
    <t>126896,0</t>
  </si>
  <si>
    <t>117197,0</t>
  </si>
  <si>
    <t>111120,0</t>
  </si>
  <si>
    <t>106992,0</t>
  </si>
  <si>
    <t>104018,0</t>
  </si>
  <si>
    <t>101784,0</t>
  </si>
  <si>
    <t>100043,0</t>
  </si>
  <si>
    <t>98656,0</t>
  </si>
  <si>
    <t>97527,1</t>
  </si>
  <si>
    <t>96591,4</t>
  </si>
  <si>
    <t>95802,1</t>
  </si>
  <si>
    <t>141320,0</t>
  </si>
  <si>
    <t>123858,0</t>
  </si>
  <si>
    <t>114366,0</t>
  </si>
  <si>
    <t>108496,0</t>
  </si>
  <si>
    <t>104545,0</t>
  </si>
  <si>
    <t>101718,0</t>
  </si>
  <si>
    <t>99602,3</t>
  </si>
  <si>
    <t>97966,6</t>
  </si>
  <si>
    <t>96664,7</t>
  </si>
  <si>
    <t>95605,4</t>
  </si>
  <si>
    <t>94728,3</t>
  </si>
  <si>
    <t>93990,3</t>
  </si>
  <si>
    <t>239295,0</t>
  </si>
  <si>
    <t>219939,0</t>
  </si>
  <si>
    <t>206267,0</t>
  </si>
  <si>
    <t>196232,0</t>
  </si>
  <si>
    <t>188590,0</t>
  </si>
  <si>
    <t>182578,0</t>
  </si>
  <si>
    <t>177752,0</t>
  </si>
  <si>
    <t>173803,0</t>
  </si>
  <si>
    <t>170525,0</t>
  </si>
  <si>
    <t>167750,0</t>
  </si>
  <si>
    <t>165382,0</t>
  </si>
  <si>
    <t>163338,0</t>
  </si>
  <si>
    <t>225768,0</t>
  </si>
  <si>
    <t>203692,0</t>
  </si>
  <si>
    <t>189522,0</t>
  </si>
  <si>
    <t>179777,0</t>
  </si>
  <si>
    <t>172726,0</t>
  </si>
  <si>
    <t>167406,0</t>
  </si>
  <si>
    <t>163257,0</t>
  </si>
  <si>
    <t>159954,0</t>
  </si>
  <si>
    <t>157255,0</t>
  </si>
  <si>
    <t>153131,0</t>
  </si>
  <si>
    <t>151521,0</t>
  </si>
  <si>
    <t>216196,0</t>
  </si>
  <si>
    <t>193045,0</t>
  </si>
  <si>
    <t>179090,0</t>
  </si>
  <si>
    <t>169854,0</t>
  </si>
  <si>
    <t>163353,0</t>
  </si>
  <si>
    <t>158551,0</t>
  </si>
  <si>
    <t>154878,0</t>
  </si>
  <si>
    <t>151980,0</t>
  </si>
  <si>
    <t>149643,0</t>
  </si>
  <si>
    <t>147723,0</t>
  </si>
  <si>
    <t>146117,0</t>
  </si>
  <si>
    <t>144752,0</t>
  </si>
  <si>
    <t>208897,0</t>
  </si>
  <si>
    <t>185225,0</t>
  </si>
  <si>
    <t>171559,0</t>
  </si>
  <si>
    <t>162799,0</t>
  </si>
  <si>
    <t>156762,0</t>
  </si>
  <si>
    <t>152365,0</t>
  </si>
  <si>
    <t>149039,0</t>
  </si>
  <si>
    <t>146438,0</t>
  </si>
  <si>
    <t>144352,0</t>
  </si>
  <si>
    <t>142645,0</t>
  </si>
  <si>
    <t>141225,0</t>
  </si>
  <si>
    <t>140025,0</t>
  </si>
  <si>
    <t>202768,0</t>
  </si>
  <si>
    <t>178931,0</t>
  </si>
  <si>
    <t>165633,0</t>
  </si>
  <si>
    <t>157302,0</t>
  </si>
  <si>
    <t>151636,0</t>
  </si>
  <si>
    <t>147562,0</t>
  </si>
  <si>
    <t>144498,0</t>
  </si>
  <si>
    <t>142121,0</t>
  </si>
  <si>
    <t>140224,0</t>
  </si>
  <si>
    <t>138679,0</t>
  </si>
  <si>
    <t>137397,0</t>
  </si>
  <si>
    <t>136318,0</t>
  </si>
  <si>
    <t>197307,0</t>
  </si>
  <si>
    <t>173473,0</t>
  </si>
  <si>
    <t>160606,0</t>
  </si>
  <si>
    <t>152667,0</t>
  </si>
  <si>
    <t>147336,0</t>
  </si>
  <si>
    <t>143534,0</t>
  </si>
  <si>
    <t>140693,0</t>
  </si>
  <si>
    <t>138500,0</t>
  </si>
  <si>
    <t>136756,0</t>
  </si>
  <si>
    <t>135339,0</t>
  </si>
  <si>
    <t>134165,0</t>
  </si>
  <si>
    <t>133181,0</t>
  </si>
  <si>
    <t>192787,0</t>
  </si>
  <si>
    <t>169035,0</t>
  </si>
  <si>
    <t>156518,0</t>
  </si>
  <si>
    <t>148920,0</t>
  </si>
  <si>
    <t>143863,0</t>
  </si>
  <si>
    <t>140281,0</t>
  </si>
  <si>
    <t>137621,0</t>
  </si>
  <si>
    <t>135575,0</t>
  </si>
  <si>
    <t>133952,0</t>
  </si>
  <si>
    <t>132638,0</t>
  </si>
  <si>
    <t>131552,0</t>
  </si>
  <si>
    <t>130643,0</t>
  </si>
  <si>
    <t>188765,0</t>
  </si>
  <si>
    <t>165144,0</t>
  </si>
  <si>
    <t>152959,0</t>
  </si>
  <si>
    <t>145668,0</t>
  </si>
  <si>
    <t>140860,0</t>
  </si>
  <si>
    <t>137468,0</t>
  </si>
  <si>
    <t>134963,0</t>
  </si>
  <si>
    <t>133039,0</t>
  </si>
  <si>
    <t>131521,0</t>
  </si>
  <si>
    <t>130293,0</t>
  </si>
  <si>
    <t>129280,0</t>
  </si>
  <si>
    <t>128432,0</t>
  </si>
  <si>
    <t>310824,0</t>
  </si>
  <si>
    <t>284106,0</t>
  </si>
  <si>
    <t>265831,0</t>
  </si>
  <si>
    <t>252709,0</t>
  </si>
  <si>
    <t>242925,0</t>
  </si>
  <si>
    <t>235351,0</t>
  </si>
  <si>
    <t>229363,0</t>
  </si>
  <si>
    <t>224511,0</t>
  </si>
  <si>
    <t>220499,0</t>
  </si>
  <si>
    <t>217139,0</t>
  </si>
  <si>
    <t>214284,0</t>
  </si>
  <si>
    <t>211842,0</t>
  </si>
  <si>
    <t>292505,0</t>
  </si>
  <si>
    <t>262607,0</t>
  </si>
  <si>
    <t>244179,0</t>
  </si>
  <si>
    <t>231798,0</t>
  </si>
  <si>
    <t>223026,0</t>
  </si>
  <si>
    <t>216494,0</t>
  </si>
  <si>
    <t>211469,0</t>
  </si>
  <si>
    <t>207503,0</t>
  </si>
  <si>
    <t>204297,0</t>
  </si>
  <si>
    <t>201644,0</t>
  </si>
  <si>
    <t>199429,0</t>
  </si>
  <si>
    <t>197546,0</t>
  </si>
  <si>
    <t>280080,0</t>
  </si>
  <si>
    <t>249108,0</t>
  </si>
  <si>
    <t>231116,0</t>
  </si>
  <si>
    <t>219551,0</t>
  </si>
  <si>
    <t>211557,0</t>
  </si>
  <si>
    <t>205752,0</t>
  </si>
  <si>
    <t>201353,0</t>
  </si>
  <si>
    <t>197923,0</t>
  </si>
  <si>
    <t>195174,0</t>
  </si>
  <si>
    <t>192922,0</t>
  </si>
  <si>
    <t>191052,0</t>
  </si>
  <si>
    <t>189470,0</t>
  </si>
  <si>
    <t>270110,0</t>
  </si>
  <si>
    <t>238832,0</t>
  </si>
  <si>
    <t>221470,0</t>
  </si>
  <si>
    <t>210640,0</t>
  </si>
  <si>
    <t>203308,0</t>
  </si>
  <si>
    <t>198044,0</t>
  </si>
  <si>
    <t>194089,0</t>
  </si>
  <si>
    <t>191029,0</t>
  </si>
  <si>
    <t>188596,0</t>
  </si>
  <si>
    <t>186615,0</t>
  </si>
  <si>
    <t>184975,0</t>
  </si>
  <si>
    <t>183594,0</t>
  </si>
  <si>
    <t>262065,0</t>
  </si>
  <si>
    <t>230778,0</t>
  </si>
  <si>
    <t>214046,0</t>
  </si>
  <si>
    <t>203835,0</t>
  </si>
  <si>
    <t>197018,0</t>
  </si>
  <si>
    <t>192178,0</t>
  </si>
  <si>
    <t>188575,0</t>
  </si>
  <si>
    <t>185798,0</t>
  </si>
  <si>
    <t>181809,0</t>
  </si>
  <si>
    <t>180336,0</t>
  </si>
  <si>
    <t>179100,0</t>
  </si>
  <si>
    <t>255198,0</t>
  </si>
  <si>
    <t>224080,0</t>
  </si>
  <si>
    <t>207941,0</t>
  </si>
  <si>
    <t>198248,0</t>
  </si>
  <si>
    <t>191866,0</t>
  </si>
  <si>
    <t>187363,0</t>
  </si>
  <si>
    <t>184034,0</t>
  </si>
  <si>
    <t>181480,0</t>
  </si>
  <si>
    <t>179462,0</t>
  </si>
  <si>
    <t>177831,0</t>
  </si>
  <si>
    <t>176486,0</t>
  </si>
  <si>
    <t>175360,0</t>
  </si>
  <si>
    <t>249052,0</t>
  </si>
  <si>
    <t>218292,0</t>
  </si>
  <si>
    <t>202711,0</t>
  </si>
  <si>
    <t>193503,0</t>
  </si>
  <si>
    <t>187484,0</t>
  </si>
  <si>
    <t>183271,0</t>
  </si>
  <si>
    <t>180173,0</t>
  </si>
  <si>
    <t>177798,0</t>
  </si>
  <si>
    <t>175928,0</t>
  </si>
  <si>
    <t>174422,0</t>
  </si>
  <si>
    <t>173182,0</t>
  </si>
  <si>
    <t>172146,0</t>
  </si>
  <si>
    <t>243832,0</t>
  </si>
  <si>
    <t>213353,0</t>
  </si>
  <si>
    <t>198292,0</t>
  </si>
  <si>
    <t>189499,0</t>
  </si>
  <si>
    <t>183800,0</t>
  </si>
  <si>
    <t>179824,0</t>
  </si>
  <si>
    <t>176909,0</t>
  </si>
  <si>
    <t>174686,0</t>
  </si>
  <si>
    <t>172941,0</t>
  </si>
  <si>
    <t>171536,0</t>
  </si>
  <si>
    <t>170381,0</t>
  </si>
  <si>
    <t>169415,0</t>
  </si>
  <si>
    <t>34036,0</t>
  </si>
  <si>
    <t>32762,7</t>
  </si>
  <si>
    <t>31654,5</t>
  </si>
  <si>
    <t>30687,8</t>
  </si>
  <si>
    <t>29843,1</t>
  </si>
  <si>
    <t>29099,3</t>
  </si>
  <si>
    <t>28440,6</t>
  </si>
  <si>
    <t>27855,3</t>
  </si>
  <si>
    <t>27327,4</t>
  </si>
  <si>
    <t>26851,0</t>
  </si>
  <si>
    <t>26419,0</t>
  </si>
  <si>
    <t>26024,6</t>
  </si>
  <si>
    <t>31648,6</t>
  </si>
  <si>
    <t>30006,8</t>
  </si>
  <si>
    <t>28648,2</t>
  </si>
  <si>
    <t>27529,5</t>
  </si>
  <si>
    <t>26582,0</t>
  </si>
  <si>
    <t>25775,2</t>
  </si>
  <si>
    <t>25078,1</t>
  </si>
  <si>
    <t>24472,3</t>
  </si>
  <si>
    <t>23941,4</t>
  </si>
  <si>
    <t>23471,2</t>
  </si>
  <si>
    <t>23052,4</t>
  </si>
  <si>
    <t>22676,9</t>
  </si>
  <si>
    <t>30026,0</t>
  </si>
  <si>
    <t>28145,8</t>
  </si>
  <si>
    <t>26655,9</t>
  </si>
  <si>
    <t>25459,6</t>
  </si>
  <si>
    <t>24474,7</t>
  </si>
  <si>
    <t>23654,8</t>
  </si>
  <si>
    <t>22958,9</t>
  </si>
  <si>
    <t>22362,3</t>
  </si>
  <si>
    <t>21848,1</t>
  </si>
  <si>
    <t>21398,9</t>
  </si>
  <si>
    <t>20653,7</t>
  </si>
  <si>
    <t>28696,2</t>
  </si>
  <si>
    <t>26671,7</t>
  </si>
  <si>
    <t>25107,4</t>
  </si>
  <si>
    <t>23877,4</t>
  </si>
  <si>
    <t>22887,3</t>
  </si>
  <si>
    <t>22073,0</t>
  </si>
  <si>
    <t>21393,3</t>
  </si>
  <si>
    <t>20819,2</t>
  </si>
  <si>
    <t>20328,1</t>
  </si>
  <si>
    <t>19903,2</t>
  </si>
  <si>
    <t>19532,7</t>
  </si>
  <si>
    <t>19207,0</t>
  </si>
  <si>
    <t>27602,1</t>
  </si>
  <si>
    <t>25450,2</t>
  </si>
  <si>
    <t>23844,5</t>
  </si>
  <si>
    <t>22601,8</t>
  </si>
  <si>
    <t>21617,5</t>
  </si>
  <si>
    <t>20819,8</t>
  </si>
  <si>
    <t>20162,4</t>
  </si>
  <si>
    <t>19611,5</t>
  </si>
  <si>
    <t>19143,5</t>
  </si>
  <si>
    <t>18741,8</t>
  </si>
  <si>
    <t>18393,7</t>
  </si>
  <si>
    <t>18089,3</t>
  </si>
  <si>
    <t>26660,8</t>
  </si>
  <si>
    <t>24432,4</t>
  </si>
  <si>
    <t>22793,6</t>
  </si>
  <si>
    <t>21549,2</t>
  </si>
  <si>
    <t>20578,5</t>
  </si>
  <si>
    <t>19799,5</t>
  </si>
  <si>
    <t>19162,8</t>
  </si>
  <si>
    <t>18634,1</t>
  </si>
  <si>
    <t>18188,4</t>
  </si>
  <si>
    <t>17808,4</t>
  </si>
  <si>
    <t>17480,2</t>
  </si>
  <si>
    <t>17194,9</t>
  </si>
  <si>
    <t>25856,5</t>
  </si>
  <si>
    <t>23552,1</t>
  </si>
  <si>
    <t>21897,8</t>
  </si>
  <si>
    <t>20660,4</t>
  </si>
  <si>
    <t>19705,6</t>
  </si>
  <si>
    <t>18947,4</t>
  </si>
  <si>
    <t>18332,3</t>
  </si>
  <si>
    <t>17824,4</t>
  </si>
  <si>
    <t>17398,4</t>
  </si>
  <si>
    <t>17036,7</t>
  </si>
  <si>
    <t>16726,2</t>
  </si>
  <si>
    <t>16457,1</t>
  </si>
  <si>
    <t>25123,5</t>
  </si>
  <si>
    <t>22765,7</t>
  </si>
  <si>
    <t>21103,4</t>
  </si>
  <si>
    <t>19878,2</t>
  </si>
  <si>
    <t>18939,8</t>
  </si>
  <si>
    <t>18202,9</t>
  </si>
  <si>
    <t>17608,8</t>
  </si>
  <si>
    <t>17121,2</t>
  </si>
  <si>
    <t>16714,7</t>
  </si>
  <si>
    <t>16370,8</t>
  </si>
  <si>
    <t>16076,6</t>
  </si>
  <si>
    <t>15821,9</t>
  </si>
  <si>
    <t>73114,1</t>
  </si>
  <si>
    <t>68872,8</t>
  </si>
  <si>
    <t>65530,6</t>
  </si>
  <si>
    <t>62838,9</t>
  </si>
  <si>
    <t>60620,9</t>
  </si>
  <si>
    <t>58768,9</t>
  </si>
  <si>
    <t>57200,7</t>
  </si>
  <si>
    <t>55856,5</t>
  </si>
  <si>
    <t>54694,3</t>
  </si>
  <si>
    <t>53681,0</t>
  </si>
  <si>
    <t>52787,3</t>
  </si>
  <si>
    <t>51994,7</t>
  </si>
  <si>
    <t>68771,0</t>
  </si>
  <si>
    <t>63605,4</t>
  </si>
  <si>
    <t>59806,1</t>
  </si>
  <si>
    <t>56907,8</t>
  </si>
  <si>
    <t>54627,0</t>
  </si>
  <si>
    <t>52794,8</t>
  </si>
  <si>
    <t>51293,2</t>
  </si>
  <si>
    <t>50043,9</t>
  </si>
  <si>
    <t>48985,5</t>
  </si>
  <si>
    <t>48080,0</t>
  </si>
  <si>
    <t>47298,6</t>
  </si>
  <si>
    <t>46616,7</t>
  </si>
  <si>
    <t>65720,1</t>
  </si>
  <si>
    <t>60032,1</t>
  </si>
  <si>
    <t>56053,3</t>
  </si>
  <si>
    <t>53124,1</t>
  </si>
  <si>
    <t>50889,7</t>
  </si>
  <si>
    <t>49133,3</t>
  </si>
  <si>
    <t>47719,0</t>
  </si>
  <si>
    <t>46560,1</t>
  </si>
  <si>
    <t>45593,1</t>
  </si>
  <si>
    <t>44774,7</t>
  </si>
  <si>
    <t>44074,1</t>
  </si>
  <si>
    <t>43467,3</t>
  </si>
  <si>
    <t>63229,5</t>
  </si>
  <si>
    <t>57214,8</t>
  </si>
  <si>
    <t>53165,0</t>
  </si>
  <si>
    <t>50272,5</t>
  </si>
  <si>
    <t>48109,9</t>
  </si>
  <si>
    <t>46438,9</t>
  </si>
  <si>
    <t>45110,7</t>
  </si>
  <si>
    <t>44031,8</t>
  </si>
  <si>
    <t>43139,9</t>
  </si>
  <si>
    <t>42391,9</t>
  </si>
  <si>
    <t>41756,9</t>
  </si>
  <si>
    <t>41210,1</t>
  </si>
  <si>
    <t>61149,1</t>
  </si>
  <si>
    <t>54923,2</t>
  </si>
  <si>
    <t>50858,3</t>
  </si>
  <si>
    <t>48014,5</t>
  </si>
  <si>
    <t>45924,6</t>
  </si>
  <si>
    <t>44332,0</t>
  </si>
  <si>
    <t>43080,5</t>
  </si>
  <si>
    <t>42073,1</t>
  </si>
  <si>
    <t>41246,3</t>
  </si>
  <si>
    <t>40555,9</t>
  </si>
  <si>
    <t>39971,4</t>
  </si>
  <si>
    <t>39471,0</t>
  </si>
  <si>
    <t>59369,4</t>
  </si>
  <si>
    <t>53005,6</t>
  </si>
  <si>
    <t>48948,5</t>
  </si>
  <si>
    <t>46167,5</t>
  </si>
  <si>
    <t>44150,9</t>
  </si>
  <si>
    <t>42628,5</t>
  </si>
  <si>
    <t>41442,0</t>
  </si>
  <si>
    <t>40493,6</t>
  </si>
  <si>
    <t>39720,0</t>
  </si>
  <si>
    <t>39076,9</t>
  </si>
  <si>
    <t>38535,5</t>
  </si>
  <si>
    <t>38072,9</t>
  </si>
  <si>
    <t>57766,1</t>
  </si>
  <si>
    <t>51295,9</t>
  </si>
  <si>
    <t>47281,1</t>
  </si>
  <si>
    <t>44568,9</t>
  </si>
  <si>
    <t>42624,0</t>
  </si>
  <si>
    <t>41168,9</t>
  </si>
  <si>
    <t>40041,8</t>
  </si>
  <si>
    <t>39145,7</t>
  </si>
  <si>
    <t>38417,5</t>
  </si>
  <si>
    <t>37815,6</t>
  </si>
  <si>
    <t>37309,3</t>
  </si>
  <si>
    <t>36878,6</t>
  </si>
  <si>
    <t>56359,1</t>
  </si>
  <si>
    <t>49826,3</t>
  </si>
  <si>
    <t>45849,8</t>
  </si>
  <si>
    <t>43198,5</t>
  </si>
  <si>
    <t>41319,6</t>
  </si>
  <si>
    <t>39924,5</t>
  </si>
  <si>
    <t>38851,3</t>
  </si>
  <si>
    <t>38001,3</t>
  </si>
  <si>
    <t>37313,7</t>
  </si>
  <si>
    <t>36746,3</t>
  </si>
  <si>
    <t>36270,7</t>
  </si>
  <si>
    <t>35867,1</t>
  </si>
  <si>
    <t>116262,0</t>
  </si>
  <si>
    <t>107963,0</t>
  </si>
  <si>
    <t>101826,0</t>
  </si>
  <si>
    <t>97125,9</t>
  </si>
  <si>
    <t>93416,2</t>
  </si>
  <si>
    <t>90424,3</t>
  </si>
  <si>
    <t>87963,3</t>
  </si>
  <si>
    <t>85909,3</t>
  </si>
  <si>
    <t>84170,3</t>
  </si>
  <si>
    <t>82681,1</t>
  </si>
  <si>
    <t>81394,3</t>
  </si>
  <si>
    <t>80269,6</t>
  </si>
  <si>
    <t>109524,0</t>
  </si>
  <si>
    <t>99757,2</t>
  </si>
  <si>
    <t>93101,3</t>
  </si>
  <si>
    <t>88321,8</t>
  </si>
  <si>
    <t>84735,5</t>
  </si>
  <si>
    <t>81947,5</t>
  </si>
  <si>
    <t>79730,1</t>
  </si>
  <si>
    <t>77926,8</t>
  </si>
  <si>
    <t>76434,0</t>
  </si>
  <si>
    <t>75178,1</t>
  </si>
  <si>
    <t>74107,7</t>
  </si>
  <si>
    <t>73188,1</t>
  </si>
  <si>
    <t>104673,0</t>
  </si>
  <si>
    <t>94232,5</t>
  </si>
  <si>
    <t>87498,9</t>
  </si>
  <si>
    <t>82833,7</t>
  </si>
  <si>
    <t>79434,7</t>
  </si>
  <si>
    <t>76857,6</t>
  </si>
  <si>
    <t>74840,7</t>
  </si>
  <si>
    <t>73223,4</t>
  </si>
  <si>
    <t>71900,8</t>
  </si>
  <si>
    <t>70801,0</t>
  </si>
  <si>
    <t>69871,0</t>
  </si>
  <si>
    <t>69075,6</t>
  </si>
  <si>
    <t>100891,0</t>
  </si>
  <si>
    <t>90039,1</t>
  </si>
  <si>
    <t>83343,2</t>
  </si>
  <si>
    <t>78845,7</t>
  </si>
  <si>
    <t>75627,4</t>
  </si>
  <si>
    <t>73229,5</t>
  </si>
  <si>
    <t>71373,6</t>
  </si>
  <si>
    <t>69901,7</t>
  </si>
  <si>
    <t>68707,0</t>
  </si>
  <si>
    <t>67720,1</t>
  </si>
  <si>
    <t>66890,1</t>
  </si>
  <si>
    <t>66183,7</t>
  </si>
  <si>
    <t>97754,0</t>
  </si>
  <si>
    <t>86679,5</t>
  </si>
  <si>
    <t>80075,3</t>
  </si>
  <si>
    <t>75733,9</t>
  </si>
  <si>
    <t>72681,0</t>
  </si>
  <si>
    <t>70427,5</t>
  </si>
  <si>
    <t>68705,1</t>
  </si>
  <si>
    <t>67346,4</t>
  </si>
  <si>
    <t>66250,4</t>
  </si>
  <si>
    <t>65348,0</t>
  </si>
  <si>
    <t>64593,5</t>
  </si>
  <si>
    <t>63953,8</t>
  </si>
  <si>
    <t>94921,4</t>
  </si>
  <si>
    <t>83769,3</t>
  </si>
  <si>
    <t>77290,8</t>
  </si>
  <si>
    <t>73110,6</t>
  </si>
  <si>
    <t>70210,4</t>
  </si>
  <si>
    <t>68088,6</t>
  </si>
  <si>
    <t>66479,0</t>
  </si>
  <si>
    <t>65214,1</t>
  </si>
  <si>
    <t>64200,2</t>
  </si>
  <si>
    <t>63368,2</t>
  </si>
  <si>
    <t>62674,1</t>
  </si>
  <si>
    <t>62086,9</t>
  </si>
  <si>
    <t>92533,4</t>
  </si>
  <si>
    <t>81322,9</t>
  </si>
  <si>
    <t>74978,2</t>
  </si>
  <si>
    <t>70944,0</t>
  </si>
  <si>
    <t>68175,9</t>
  </si>
  <si>
    <t>66168,1</t>
  </si>
  <si>
    <t>64651,8</t>
  </si>
  <si>
    <t>63466,9</t>
  </si>
  <si>
    <t>62519,2</t>
  </si>
  <si>
    <t>61744,4</t>
  </si>
  <si>
    <t>61100,8</t>
  </si>
  <si>
    <t>60556,6</t>
  </si>
  <si>
    <t>90380,5</t>
  </si>
  <si>
    <t>79158,9</t>
  </si>
  <si>
    <t>72933,8</t>
  </si>
  <si>
    <t>69037,8</t>
  </si>
  <si>
    <t>66386,3</t>
  </si>
  <si>
    <t>64477,1</t>
  </si>
  <si>
    <t>63042,6</t>
  </si>
  <si>
    <t>61925,6</t>
  </si>
  <si>
    <t>61035,2</t>
  </si>
  <si>
    <t>60309,6</t>
  </si>
  <si>
    <t>59706,2</t>
  </si>
  <si>
    <t>59198,5</t>
  </si>
  <si>
    <t>165027,0</t>
  </si>
  <si>
    <t>151668,0</t>
  </si>
  <si>
    <t>135333,0</t>
  </si>
  <si>
    <t>130034,0</t>
  </si>
  <si>
    <t>125876,0</t>
  </si>
  <si>
    <t>122531,0</t>
  </si>
  <si>
    <t>119783,0</t>
  </si>
  <si>
    <t>117498,0</t>
  </si>
  <si>
    <t>115562,0</t>
  </si>
  <si>
    <t>113906,0</t>
  </si>
  <si>
    <t>112473,0</t>
  </si>
  <si>
    <t>155112,0</t>
  </si>
  <si>
    <t>139842,0</t>
  </si>
  <si>
    <t>130082,0</t>
  </si>
  <si>
    <t>123345,0</t>
  </si>
  <si>
    <t>118455,0</t>
  </si>
  <si>
    <t>114750,0</t>
  </si>
  <si>
    <t>111863,0</t>
  </si>
  <si>
    <t>109554,0</t>
  </si>
  <si>
    <t>107664,0</t>
  </si>
  <si>
    <t>106095,0</t>
  </si>
  <si>
    <t>104772,0</t>
  </si>
  <si>
    <t>103644,0</t>
  </si>
  <si>
    <t>148238,0</t>
  </si>
  <si>
    <t>132245,0</t>
  </si>
  <si>
    <t>122580,0</t>
  </si>
  <si>
    <t>116174,0</t>
  </si>
  <si>
    <t>111653,0</t>
  </si>
  <si>
    <t>108305,0</t>
  </si>
  <si>
    <t>105738,0</t>
  </si>
  <si>
    <t>103709,0</t>
  </si>
  <si>
    <t>102068,0</t>
  </si>
  <si>
    <t>100718,0</t>
  </si>
  <si>
    <t>99586,6</t>
  </si>
  <si>
    <t>98627,0</t>
  </si>
  <si>
    <t>142783,0</t>
  </si>
  <si>
    <t>126484,0</t>
  </si>
  <si>
    <t>117046,0</t>
  </si>
  <si>
    <t>110967,0</t>
  </si>
  <si>
    <t>106757,0</t>
  </si>
  <si>
    <t>103689,0</t>
  </si>
  <si>
    <t>101360,0</t>
  </si>
  <si>
    <t>99535,0</t>
  </si>
  <si>
    <t>98070,0</t>
  </si>
  <si>
    <t>96870,6</t>
  </si>
  <si>
    <t>95871,7</t>
  </si>
  <si>
    <t>95028,9</t>
  </si>
  <si>
    <t>138357,0</t>
  </si>
  <si>
    <t>121920,0</t>
  </si>
  <si>
    <t>112733,0</t>
  </si>
  <si>
    <t>106947,0</t>
  </si>
  <si>
    <t>103008,0</t>
  </si>
  <si>
    <t>100169,0</t>
  </si>
  <si>
    <t>98025,8</t>
  </si>
  <si>
    <t>96359,5</t>
  </si>
  <si>
    <t>95027,7</t>
  </si>
  <si>
    <t>93943,7</t>
  </si>
  <si>
    <t>93041,7</t>
  </si>
  <si>
    <t>92282,1</t>
  </si>
  <si>
    <t>134479,0</t>
  </si>
  <si>
    <t>118072,0</t>
  </si>
  <si>
    <t>109148,0</t>
  </si>
  <si>
    <t>103631,0</t>
  </si>
  <si>
    <t>99913,0</t>
  </si>
  <si>
    <t>97255,9</t>
  </si>
  <si>
    <t>95268,4</t>
  </si>
  <si>
    <t>93728,9</t>
  </si>
  <si>
    <t>92504,9</t>
  </si>
  <si>
    <t>91509,1</t>
  </si>
  <si>
    <t>90685,7</t>
  </si>
  <si>
    <t>89992,2</t>
  </si>
  <si>
    <t>131141,0</t>
  </si>
  <si>
    <t>114787,0</t>
  </si>
  <si>
    <t>106132,0</t>
  </si>
  <si>
    <t>100853,0</t>
  </si>
  <si>
    <t>97337,1</t>
  </si>
  <si>
    <t>94835,8</t>
  </si>
  <si>
    <t>92976,3</t>
  </si>
  <si>
    <t>91542,0</t>
  </si>
  <si>
    <t>90403,0</t>
  </si>
  <si>
    <t>89480,0</t>
  </si>
  <si>
    <t>88717,1</t>
  </si>
  <si>
    <t>88076,8</t>
  </si>
  <si>
    <t>128170,0</t>
  </si>
  <si>
    <t>111897,0</t>
  </si>
  <si>
    <t>103486,0</t>
  </si>
  <si>
    <t>98426,3</t>
  </si>
  <si>
    <t>95080,7</t>
  </si>
  <si>
    <t>92720,2</t>
  </si>
  <si>
    <t>90967,9</t>
  </si>
  <si>
    <t>89622,1</t>
  </si>
  <si>
    <t>88557,4</t>
  </si>
  <si>
    <t>87695,0</t>
  </si>
  <si>
    <t>86983,6</t>
  </si>
  <si>
    <t>86387,9</t>
  </si>
  <si>
    <t>221085,0</t>
  </si>
  <si>
    <t>201698,0</t>
  </si>
  <si>
    <t>188567,0</t>
  </si>
  <si>
    <t>179198,0</t>
  </si>
  <si>
    <t>172215,0</t>
  </si>
  <si>
    <t>166819,0</t>
  </si>
  <si>
    <t>162560,0</t>
  </si>
  <si>
    <t>159107,0</t>
  </si>
  <si>
    <t>156261,0</t>
  </si>
  <si>
    <t>153878,0</t>
  </si>
  <si>
    <t>151854,0</t>
  </si>
  <si>
    <t>150115,0</t>
  </si>
  <si>
    <t>207200,0</t>
  </si>
  <si>
    <t>185695,0</t>
  </si>
  <si>
    <t>172507,0</t>
  </si>
  <si>
    <t>163707,0</t>
  </si>
  <si>
    <t>157459,0</t>
  </si>
  <si>
    <t>152833,0</t>
  </si>
  <si>
    <t>149278,0</t>
  </si>
  <si>
    <t>146457,0</t>
  </si>
  <si>
    <t>144178,0</t>
  </si>
  <si>
    <t>142302,0</t>
  </si>
  <si>
    <t>140728,0</t>
  </si>
  <si>
    <t>139392,0</t>
  </si>
  <si>
    <t>197941,0</t>
  </si>
  <si>
    <t>175653,0</t>
  </si>
  <si>
    <t>162834,0</t>
  </si>
  <si>
    <t>154624,0</t>
  </si>
  <si>
    <t>148967,0</t>
  </si>
  <si>
    <t>144850,0</t>
  </si>
  <si>
    <t>141736,0</t>
  </si>
  <si>
    <t>139301,0</t>
  </si>
  <si>
    <t>137350,0</t>
  </si>
  <si>
    <t>135753,0</t>
  </si>
  <si>
    <t>134426,0</t>
  </si>
  <si>
    <t>133305,0</t>
  </si>
  <si>
    <t>190644,0</t>
  </si>
  <si>
    <t>168183,0</t>
  </si>
  <si>
    <t>155833,0</t>
  </si>
  <si>
    <t>148148,0</t>
  </si>
  <si>
    <t>142947,0</t>
  </si>
  <si>
    <t>139212,0</t>
  </si>
  <si>
    <t>136416,0</t>
  </si>
  <si>
    <t>134248,0</t>
  </si>
  <si>
    <t>132519,0</t>
  </si>
  <si>
    <t>131111,0</t>
  </si>
  <si>
    <t>129947,0</t>
  </si>
  <si>
    <t>128967,0</t>
  </si>
  <si>
    <t>184699,0</t>
  </si>
  <si>
    <t>162283,0</t>
  </si>
  <si>
    <t>150387,0</t>
  </si>
  <si>
    <t>143139,0</t>
  </si>
  <si>
    <t>138311,0</t>
  </si>
  <si>
    <t>134880,0</t>
  </si>
  <si>
    <t>132328,0</t>
  </si>
  <si>
    <t>130359,0</t>
  </si>
  <si>
    <t>128798,0</t>
  </si>
  <si>
    <t>127534,0</t>
  </si>
  <si>
    <t>126488,0</t>
  </si>
  <si>
    <t>125610,0</t>
  </si>
  <si>
    <t>179687,0</t>
  </si>
  <si>
    <t>157403,0</t>
  </si>
  <si>
    <t>145950,0</t>
  </si>
  <si>
    <t>139090,0</t>
  </si>
  <si>
    <t>134567,0</t>
  </si>
  <si>
    <t>131381,0</t>
  </si>
  <si>
    <t>129023,0</t>
  </si>
  <si>
    <t>127214,0</t>
  </si>
  <si>
    <t>125786,0</t>
  </si>
  <si>
    <t>124631,0</t>
  </si>
  <si>
    <t>123677,0</t>
  </si>
  <si>
    <t>175054,0</t>
  </si>
  <si>
    <t>153055,0</t>
  </si>
  <si>
    <t>142024,0</t>
  </si>
  <si>
    <t>135511,0</t>
  </si>
  <si>
    <t>131257,0</t>
  </si>
  <si>
    <t>128275,0</t>
  </si>
  <si>
    <t>126082,0</t>
  </si>
  <si>
    <t>124404,0</t>
  </si>
  <si>
    <t>123083,0</t>
  </si>
  <si>
    <t>122016,0</t>
  </si>
  <si>
    <t>121136,0</t>
  </si>
  <si>
    <t>120402,0</t>
  </si>
  <si>
    <t>171102,0</t>
  </si>
  <si>
    <t>149418,0</t>
  </si>
  <si>
    <t>138751,0</t>
  </si>
  <si>
    <t>132532,0</t>
  </si>
  <si>
    <t>128505,0</t>
  </si>
  <si>
    <t>125701,0</t>
  </si>
  <si>
    <t>122073,0</t>
  </si>
  <si>
    <t>120839,0</t>
  </si>
  <si>
    <t>119844,0</t>
  </si>
  <si>
    <t>119027,0</t>
  </si>
  <si>
    <t>118343,0</t>
  </si>
  <si>
    <t>287006,0</t>
  </si>
  <si>
    <t>260395,0</t>
  </si>
  <si>
    <t>243024,0</t>
  </si>
  <si>
    <t>230911,0</t>
  </si>
  <si>
    <t>222076,0</t>
  </si>
  <si>
    <t>215367,0</t>
  </si>
  <si>
    <t>210117,0</t>
  </si>
  <si>
    <t>205914,0</t>
  </si>
  <si>
    <t>202481,0</t>
  </si>
  <si>
    <t>199623,0</t>
  </si>
  <si>
    <t>197213,0</t>
  </si>
  <si>
    <t>195150,0</t>
  </si>
  <si>
    <t>268716,0</t>
  </si>
  <si>
    <t>239738,0</t>
  </si>
  <si>
    <t>222666,0</t>
  </si>
  <si>
    <t>211584,0</t>
  </si>
  <si>
    <t>203879,0</t>
  </si>
  <si>
    <t>198246,0</t>
  </si>
  <si>
    <t>193961,0</t>
  </si>
  <si>
    <t>190603,0</t>
  </si>
  <si>
    <t>187905,0</t>
  </si>
  <si>
    <t>183855,0</t>
  </si>
  <si>
    <t>182299,0</t>
  </si>
  <si>
    <t>256107,0</t>
  </si>
  <si>
    <t>226662,0</t>
  </si>
  <si>
    <t>210347,0</t>
  </si>
  <si>
    <t>200184,0</t>
  </si>
  <si>
    <t>193312,0</t>
  </si>
  <si>
    <t>188375,0</t>
  </si>
  <si>
    <t>184678,0</t>
  </si>
  <si>
    <t>181814,0</t>
  </si>
  <si>
    <t>177674,0</t>
  </si>
  <si>
    <t>176135,0</t>
  </si>
  <si>
    <t>174844,0</t>
  </si>
  <si>
    <t>246541,0</t>
  </si>
  <si>
    <t>217134,0</t>
  </si>
  <si>
    <t>201592,0</t>
  </si>
  <si>
    <t>192167,0</t>
  </si>
  <si>
    <t>185910,0</t>
  </si>
  <si>
    <t>181475,0</t>
  </si>
  <si>
    <t>178182,0</t>
  </si>
  <si>
    <t>175650,0</t>
  </si>
  <si>
    <t>173645,0</t>
  </si>
  <si>
    <t>172019,0</t>
  </si>
  <si>
    <t>170677,0</t>
  </si>
  <si>
    <t>169552,0</t>
  </si>
  <si>
    <t>238777,0</t>
  </si>
  <si>
    <t>209646,0</t>
  </si>
  <si>
    <t>194820,0</t>
  </si>
  <si>
    <t>186034,0</t>
  </si>
  <si>
    <t>180259,0</t>
  </si>
  <si>
    <t>176212,0</t>
  </si>
  <si>
    <t>173229,0</t>
  </si>
  <si>
    <t>170943,0</t>
  </si>
  <si>
    <t>169141,0</t>
  </si>
  <si>
    <t>167685,0</t>
  </si>
  <si>
    <t>166488,0</t>
  </si>
  <si>
    <t>165485,0</t>
  </si>
  <si>
    <t>232168,0</t>
  </si>
  <si>
    <t>203428,0</t>
  </si>
  <si>
    <t>189245,0</t>
  </si>
  <si>
    <t>180958,0</t>
  </si>
  <si>
    <t>175586,0</t>
  </si>
  <si>
    <t>171842,0</t>
  </si>
  <si>
    <t>169097,0</t>
  </si>
  <si>
    <t>167006,0</t>
  </si>
  <si>
    <t>165361,0</t>
  </si>
  <si>
    <t>164037,0</t>
  </si>
  <si>
    <t>162949,0</t>
  </si>
  <si>
    <t>162038,0</t>
  </si>
  <si>
    <t>226361,0</t>
  </si>
  <si>
    <t>198105,0</t>
  </si>
  <si>
    <t>184510,0</t>
  </si>
  <si>
    <t>176677,0</t>
  </si>
  <si>
    <t>171642,0</t>
  </si>
  <si>
    <t>168151,0</t>
  </si>
  <si>
    <t>165604,0</t>
  </si>
  <si>
    <t>163670,0</t>
  </si>
  <si>
    <t>162152,0</t>
  </si>
  <si>
    <t>160931,0</t>
  </si>
  <si>
    <t>159930,0</t>
  </si>
  <si>
    <t>159094,0</t>
  </si>
  <si>
    <t>221159,0</t>
  </si>
  <si>
    <t>193400,0</t>
  </si>
  <si>
    <t>180343,0</t>
  </si>
  <si>
    <t>172914,0</t>
  </si>
  <si>
    <t>168177,0</t>
  </si>
  <si>
    <t>164909,0</t>
  </si>
  <si>
    <t>162530,0</t>
  </si>
  <si>
    <t>160725,0</t>
  </si>
  <si>
    <t>159313,0</t>
  </si>
  <si>
    <t>158180,0</t>
  </si>
  <si>
    <t>157250,0</t>
  </si>
  <si>
    <t>156474,0</t>
  </si>
  <si>
    <t>30420,1</t>
  </si>
  <si>
    <t>29054,1</t>
  </si>
  <si>
    <t>27914,4</t>
  </si>
  <si>
    <t>26954,9</t>
  </si>
  <si>
    <t>26129,4</t>
  </si>
  <si>
    <t>25423,1</t>
  </si>
  <si>
    <t>24808,4</t>
  </si>
  <si>
    <t>24267,0</t>
  </si>
  <si>
    <t>23789,2</t>
  </si>
  <si>
    <t>23365,0</t>
  </si>
  <si>
    <t>22986,4</t>
  </si>
  <si>
    <t>22645,1</t>
  </si>
  <si>
    <t>28092,1</t>
  </si>
  <si>
    <t>26364,2</t>
  </si>
  <si>
    <t>25007,9</t>
  </si>
  <si>
    <t>23918,4</t>
  </si>
  <si>
    <t>23026,5</t>
  </si>
  <si>
    <t>22283,7</t>
  </si>
  <si>
    <t>21658,4</t>
  </si>
  <si>
    <t>21125,3</t>
  </si>
  <si>
    <t>20665,5</t>
  </si>
  <si>
    <t>19912,0</t>
  </si>
  <si>
    <t>26467,4</t>
  </si>
  <si>
    <t>24533,9</t>
  </si>
  <si>
    <t>23075,3</t>
  </si>
  <si>
    <t>21942,9</t>
  </si>
  <si>
    <t>21044,1</t>
  </si>
  <si>
    <t>20312,0</t>
  </si>
  <si>
    <t>19706,7</t>
  </si>
  <si>
    <t>19198,4</t>
  </si>
  <si>
    <t>18765,6</t>
  </si>
  <si>
    <t>18393,4</t>
  </si>
  <si>
    <t>18070,4</t>
  </si>
  <si>
    <t>17787,6</t>
  </si>
  <si>
    <t>25184,6</t>
  </si>
  <si>
    <t>23116,2</t>
  </si>
  <si>
    <t>21610,0</t>
  </si>
  <si>
    <t>20470,2</t>
  </si>
  <si>
    <t>19581,0</t>
  </si>
  <si>
    <t>18870,7</t>
  </si>
  <si>
    <t>18291,4</t>
  </si>
  <si>
    <t>17810,6</t>
  </si>
  <si>
    <t>17406,3</t>
  </si>
  <si>
    <t>17061,6</t>
  </si>
  <si>
    <t>16764,7</t>
  </si>
  <si>
    <t>16506,3</t>
  </si>
  <si>
    <t>24131,9</t>
  </si>
  <si>
    <t>21971,9</t>
  </si>
  <si>
    <t>20443,6</t>
  </si>
  <si>
    <t>19309,1</t>
  </si>
  <si>
    <t>18439,8</t>
  </si>
  <si>
    <t>17754,0</t>
  </si>
  <si>
    <t>17201,2</t>
  </si>
  <si>
    <t>16746,7</t>
  </si>
  <si>
    <t>16367,0</t>
  </si>
  <si>
    <t>16045,8</t>
  </si>
  <si>
    <t>15770,4</t>
  </si>
  <si>
    <t>15532,2</t>
  </si>
  <si>
    <t>23232,0</t>
  </si>
  <si>
    <t>21004,2</t>
  </si>
  <si>
    <t>19465,2</t>
  </si>
  <si>
    <t>18346,9</t>
  </si>
  <si>
    <t>17501,9</t>
  </si>
  <si>
    <t>16842,4</t>
  </si>
  <si>
    <t>16314,6</t>
  </si>
  <si>
    <t>15884,6</t>
  </si>
  <si>
    <t>15527,8</t>
  </si>
  <si>
    <t>15227,2</t>
  </si>
  <si>
    <t>14970,6</t>
  </si>
  <si>
    <t>14749,6</t>
  </si>
  <si>
    <t>22464,1</t>
  </si>
  <si>
    <t>20185,3</t>
  </si>
  <si>
    <t>18647,2</t>
  </si>
  <si>
    <t>17545,5</t>
  </si>
  <si>
    <t>16723,4</t>
  </si>
  <si>
    <t>16087,9</t>
  </si>
  <si>
    <t>15584,0</t>
  </si>
  <si>
    <t>14837,8</t>
  </si>
  <si>
    <t>14555,2</t>
  </si>
  <si>
    <t>14314,9</t>
  </si>
  <si>
    <t>14108,5</t>
  </si>
  <si>
    <t>21760,2</t>
  </si>
  <si>
    <t>19452,3</t>
  </si>
  <si>
    <t>17921,4</t>
  </si>
  <si>
    <t>16841,2</t>
  </si>
  <si>
    <t>16043,2</t>
  </si>
  <si>
    <t>15431,7</t>
  </si>
  <si>
    <t>14950,3</t>
  </si>
  <si>
    <t>14561,9</t>
  </si>
  <si>
    <t>14242,5</t>
  </si>
  <si>
    <t>13975,6</t>
  </si>
  <si>
    <t>13749,8</t>
  </si>
  <si>
    <t>13556,4</t>
  </si>
  <si>
    <t>65170,2</t>
  </si>
  <si>
    <t>60770,4</t>
  </si>
  <si>
    <t>57469,3</t>
  </si>
  <si>
    <t>54898,9</t>
  </si>
  <si>
    <t>52858,5</t>
  </si>
  <si>
    <t>51192,1</t>
  </si>
  <si>
    <t>49812,4</t>
  </si>
  <si>
    <t>48649,7</t>
  </si>
  <si>
    <t>47658,9</t>
  </si>
  <si>
    <t>46808,8</t>
  </si>
  <si>
    <t>46068,7</t>
  </si>
  <si>
    <t>45421,1</t>
  </si>
  <si>
    <t>60801,8</t>
  </si>
  <si>
    <t>55593,4</t>
  </si>
  <si>
    <t>51971,5</t>
  </si>
  <si>
    <t>49323,8</t>
  </si>
  <si>
    <t>47313,6</t>
  </si>
  <si>
    <t>45736,9</t>
  </si>
  <si>
    <t>44470,5</t>
  </si>
  <si>
    <t>43431,2</t>
  </si>
  <si>
    <t>42567,1</t>
  </si>
  <si>
    <t>41836,0</t>
  </si>
  <si>
    <t>41211,4</t>
  </si>
  <si>
    <t>40670,9</t>
  </si>
  <si>
    <t>57770,0</t>
  </si>
  <si>
    <t>52138,2</t>
  </si>
  <si>
    <t>48435,9</t>
  </si>
  <si>
    <t>45830,3</t>
  </si>
  <si>
    <t>43905,9</t>
  </si>
  <si>
    <t>42432,5</t>
  </si>
  <si>
    <t>41270,5</t>
  </si>
  <si>
    <t>40332,4</t>
  </si>
  <si>
    <t>39560,7</t>
  </si>
  <si>
    <t>38915,4</t>
  </si>
  <si>
    <t>38368,3</t>
  </si>
  <si>
    <t>37899,6</t>
  </si>
  <si>
    <t>55334,9</t>
  </si>
  <si>
    <t>49495,5</t>
  </si>
  <si>
    <t>45791,6</t>
  </si>
  <si>
    <t>43259,1</t>
  </si>
  <si>
    <t>41431,6</t>
  </si>
  <si>
    <t>40052,8</t>
  </si>
  <si>
    <t>38979,3</t>
  </si>
  <si>
    <t>38122,6</t>
  </si>
  <si>
    <t>37423,6</t>
  </si>
  <si>
    <t>36842,8</t>
  </si>
  <si>
    <t>36353,7</t>
  </si>
  <si>
    <t>35936,5</t>
  </si>
  <si>
    <t>53297,6</t>
  </si>
  <si>
    <t>47325,3</t>
  </si>
  <si>
    <t>43671,4</t>
  </si>
  <si>
    <t>41228,7</t>
  </si>
  <si>
    <t>39488,2</t>
  </si>
  <si>
    <t>38193,7</t>
  </si>
  <si>
    <t>37195,5</t>
  </si>
  <si>
    <t>36403,9</t>
  </si>
  <si>
    <t>35761,6</t>
  </si>
  <si>
    <t>35232,0</t>
  </si>
  <si>
    <t>34787,7</t>
  </si>
  <si>
    <t>34410,3</t>
  </si>
  <si>
    <t>51558,0</t>
  </si>
  <si>
    <t>45518,4</t>
  </si>
  <si>
    <t>41928,1</t>
  </si>
  <si>
    <t>39567,9</t>
  </si>
  <si>
    <t>37911,2</t>
  </si>
  <si>
    <t>36691,0</t>
  </si>
  <si>
    <t>35757,0</t>
  </si>
  <si>
    <t>35021,5</t>
  </si>
  <si>
    <t>34428,1</t>
  </si>
  <si>
    <t>33939,3</t>
  </si>
  <si>
    <t>33531,0</t>
  </si>
  <si>
    <t>33185,5</t>
  </si>
  <si>
    <t>50067,9</t>
  </si>
  <si>
    <t>43981,0</t>
  </si>
  <si>
    <t>40452,8</t>
  </si>
  <si>
    <t>38173,4</t>
  </si>
  <si>
    <t>36591,5</t>
  </si>
  <si>
    <t>35434,8</t>
  </si>
  <si>
    <t>34555,8</t>
  </si>
  <si>
    <t>33866,2</t>
  </si>
  <si>
    <t>33312,3</t>
  </si>
  <si>
    <t>32858,1</t>
  </si>
  <si>
    <t>32479,3</t>
  </si>
  <si>
    <t>32159,2</t>
  </si>
  <si>
    <t>48699,6</t>
  </si>
  <si>
    <t>42616,8</t>
  </si>
  <si>
    <t>39157,6</t>
  </si>
  <si>
    <t>36956,6</t>
  </si>
  <si>
    <t>35442,5</t>
  </si>
  <si>
    <t>34344,3</t>
  </si>
  <si>
    <t>33512,4</t>
  </si>
  <si>
    <t>32863,5</t>
  </si>
  <si>
    <t>32343,8</t>
  </si>
  <si>
    <t>31918,9</t>
  </si>
  <si>
    <t>31565,2</t>
  </si>
  <si>
    <t>31267,2</t>
  </si>
  <si>
    <t>103341,0</t>
  </si>
  <si>
    <t>94945,7</t>
  </si>
  <si>
    <t>89053,9</t>
  </si>
  <si>
    <t>84720,2</t>
  </si>
  <si>
    <t>81412,3</t>
  </si>
  <si>
    <t>78812,5</t>
  </si>
  <si>
    <t>76728,6</t>
  </si>
  <si>
    <t>75015,5</t>
  </si>
  <si>
    <t>73585,3</t>
  </si>
  <si>
    <t>72376,3</t>
  </si>
  <si>
    <t>71342,6</t>
  </si>
  <si>
    <t>70447,1</t>
  </si>
  <si>
    <t>96512,0</t>
  </si>
  <si>
    <t>86955,9</t>
  </si>
  <si>
    <t>80838,4</t>
  </si>
  <si>
    <t>76627,9</t>
  </si>
  <si>
    <t>73570,0</t>
  </si>
  <si>
    <t>71255,6</t>
  </si>
  <si>
    <t>69447,5</t>
  </si>
  <si>
    <t>67999,8</t>
  </si>
  <si>
    <t>66817,7</t>
  </si>
  <si>
    <t>65833,3</t>
  </si>
  <si>
    <t>65002,3</t>
  </si>
  <si>
    <t>64292,9</t>
  </si>
  <si>
    <t>91747,0</t>
  </si>
  <si>
    <t>81722,5</t>
  </si>
  <si>
    <t>75688,3</t>
  </si>
  <si>
    <t>71683,7</t>
  </si>
  <si>
    <t>68859,6</t>
  </si>
  <si>
    <t>66769,8</t>
  </si>
  <si>
    <t>65164,6</t>
  </si>
  <si>
    <t>63895,4</t>
  </si>
  <si>
    <t>62868,9</t>
  </si>
  <si>
    <t>62021,8</t>
  </si>
  <si>
    <t>61314,3</t>
  </si>
  <si>
    <t>60713,5</t>
  </si>
  <si>
    <t>88034,7</t>
  </si>
  <si>
    <t>77828,2</t>
  </si>
  <si>
    <t>71937,0</t>
  </si>
  <si>
    <t>68149,3</t>
  </si>
  <si>
    <t>65520,7</t>
  </si>
  <si>
    <t>63604,0</t>
  </si>
  <si>
    <t>62148,0</t>
  </si>
  <si>
    <t>61007,9</t>
  </si>
  <si>
    <t>60093,0</t>
  </si>
  <si>
    <t>59342,2</t>
  </si>
  <si>
    <t>58716,4</t>
  </si>
  <si>
    <t>58188,5</t>
  </si>
  <si>
    <t>84944,4</t>
  </si>
  <si>
    <t>74692,6</t>
  </si>
  <si>
    <t>68979,1</t>
  </si>
  <si>
    <t>65379,8</t>
  </si>
  <si>
    <t>62922,9</t>
  </si>
  <si>
    <t>61151,3</t>
  </si>
  <si>
    <t>59814,9</t>
  </si>
  <si>
    <t>58776,0</t>
  </si>
  <si>
    <t>57945,8</t>
  </si>
  <si>
    <t>57267,8</t>
  </si>
  <si>
    <t>56705,3</t>
  </si>
  <si>
    <t>56231,5</t>
  </si>
  <si>
    <t>82313,8</t>
  </si>
  <si>
    <t>72065,2</t>
  </si>
  <si>
    <t>66530,2</t>
  </si>
  <si>
    <t>63106,7</t>
  </si>
  <si>
    <t>60798,5</t>
  </si>
  <si>
    <t>59146,4</t>
  </si>
  <si>
    <t>57909,8</t>
  </si>
  <si>
    <t>56951,2</t>
  </si>
  <si>
    <t>56187,4</t>
  </si>
  <si>
    <t>55567,3</t>
  </si>
  <si>
    <t>55053,8</t>
  </si>
  <si>
    <t>54621,9</t>
  </si>
  <si>
    <t>80040,3</t>
  </si>
  <si>
    <t>69861,4</t>
  </si>
  <si>
    <t>64486,3</t>
  </si>
  <si>
    <t>61215,9</t>
  </si>
  <si>
    <t>59030,5</t>
  </si>
  <si>
    <t>57476,8</t>
  </si>
  <si>
    <t>56320,5</t>
  </si>
  <si>
    <t>55429,5</t>
  </si>
  <si>
    <t>54722,0</t>
  </si>
  <si>
    <t>54148,7</t>
  </si>
  <si>
    <t>53674,5</t>
  </si>
  <si>
    <t>53276,3</t>
  </si>
  <si>
    <t>77944,3</t>
  </si>
  <si>
    <t>67859,3</t>
  </si>
  <si>
    <t>62647,7</t>
  </si>
  <si>
    <t>59518,9</t>
  </si>
  <si>
    <t>57448,5</t>
  </si>
  <si>
    <t>55984,8</t>
  </si>
  <si>
    <t>54900,2</t>
  </si>
  <si>
    <t>54066,0</t>
  </si>
  <si>
    <t>53405,7</t>
  </si>
  <si>
    <t>52871,8</t>
  </si>
  <si>
    <t>52430,6</t>
  </si>
  <si>
    <t>52060,9</t>
  </si>
  <si>
    <t>146407,0</t>
  </si>
  <si>
    <t>133123,0</t>
  </si>
  <si>
    <t>124309,0</t>
  </si>
  <si>
    <t>118094,0</t>
  </si>
  <si>
    <t>113505,0</t>
  </si>
  <si>
    <t>109985,0</t>
  </si>
  <si>
    <t>107211,0</t>
  </si>
  <si>
    <t>104975,0</t>
  </si>
  <si>
    <t>103134,0</t>
  </si>
  <si>
    <t>101594,0</t>
  </si>
  <si>
    <t>100289,0</t>
  </si>
  <si>
    <t>99172,9</t>
  </si>
  <si>
    <t>136551,0</t>
  </si>
  <si>
    <t>121903,0</t>
  </si>
  <si>
    <t>113132,0</t>
  </si>
  <si>
    <t>107352,0</t>
  </si>
  <si>
    <t>103283,0</t>
  </si>
  <si>
    <t>100273,0</t>
  </si>
  <si>
    <t>97967,0</t>
  </si>
  <si>
    <t>96148,2</t>
  </si>
  <si>
    <t>94678,3</t>
  </si>
  <si>
    <t>93469,1</t>
  </si>
  <si>
    <t>92458,0</t>
  </si>
  <si>
    <t>91598,7</t>
  </si>
  <si>
    <t>129704,0</t>
  </si>
  <si>
    <t>114730,0</t>
  </si>
  <si>
    <t>106275,0</t>
  </si>
  <si>
    <t>100922,0</t>
  </si>
  <si>
    <t>97254,3</t>
  </si>
  <si>
    <t>94600,8</t>
  </si>
  <si>
    <t>92596,4</t>
  </si>
  <si>
    <t>91032,3</t>
  </si>
  <si>
    <t>89781,0</t>
  </si>
  <si>
    <t>88758,9</t>
  </si>
  <si>
    <t>87909,9</t>
  </si>
  <si>
    <t>87192,4</t>
  </si>
  <si>
    <t>124484,0</t>
  </si>
  <si>
    <t>109466,0</t>
  </si>
  <si>
    <t>101373,0</t>
  </si>
  <si>
    <t>96382,7</t>
  </si>
  <si>
    <t>93028,4</t>
  </si>
  <si>
    <t>90628,8</t>
  </si>
  <si>
    <t>88836,5</t>
  </si>
  <si>
    <t>87447,6</t>
  </si>
  <si>
    <t>86343,5</t>
  </si>
  <si>
    <t>85444,8</t>
  </si>
  <si>
    <t>84702,1</t>
  </si>
  <si>
    <t>84077,6</t>
  </si>
  <si>
    <t>120156,0</t>
  </si>
  <si>
    <t>105263,0</t>
  </si>
  <si>
    <t>97516,4</t>
  </si>
  <si>
    <t>92835,7</t>
  </si>
  <si>
    <t>89733,9</t>
  </si>
  <si>
    <t>87537,4</t>
  </si>
  <si>
    <t>85906,5</t>
  </si>
  <si>
    <t>84650,4</t>
  </si>
  <si>
    <t>83656,1</t>
  </si>
  <si>
    <t>82850,3</t>
  </si>
  <si>
    <t>82185,3</t>
  </si>
  <si>
    <t>81627,4</t>
  </si>
  <si>
    <t>116525,0</t>
  </si>
  <si>
    <t>94381,6</t>
  </si>
  <si>
    <t>89969,5</t>
  </si>
  <si>
    <t>87075,2</t>
  </si>
  <si>
    <t>85042,5</t>
  </si>
  <si>
    <t>83539,6</t>
  </si>
  <si>
    <t>82388,1</t>
  </si>
  <si>
    <t>81479,7</t>
  </si>
  <si>
    <t>80745,9</t>
  </si>
  <si>
    <t>80139,9</t>
  </si>
  <si>
    <t>79633,9</t>
  </si>
  <si>
    <t>113342,0</t>
  </si>
  <si>
    <t>98843,9</t>
  </si>
  <si>
    <t>91701,1</t>
  </si>
  <si>
    <t>87518,2</t>
  </si>
  <si>
    <t>84800,7</t>
  </si>
  <si>
    <t>82902,4</t>
  </si>
  <si>
    <t>81507,2</t>
  </si>
  <si>
    <t>80441,5</t>
  </si>
  <si>
    <t>79602,3</t>
  </si>
  <si>
    <t>78926,4</t>
  </si>
  <si>
    <t>78369,7</t>
  </si>
  <si>
    <t>77904,5</t>
  </si>
  <si>
    <t>110523,0</t>
  </si>
  <si>
    <t>96271,0</t>
  </si>
  <si>
    <t>89398,0</t>
  </si>
  <si>
    <t>85418,5</t>
  </si>
  <si>
    <t>82854,6</t>
  </si>
  <si>
    <t>81072,4</t>
  </si>
  <si>
    <t>79767,5</t>
  </si>
  <si>
    <t>78771,8</t>
  </si>
  <si>
    <t>77990,2</t>
  </si>
  <si>
    <t>77360,6</t>
  </si>
  <si>
    <t>76843,6</t>
  </si>
  <si>
    <t>76411,4</t>
  </si>
  <si>
    <t>195760,0</t>
  </si>
  <si>
    <t>176718,0</t>
  </si>
  <si>
    <t>164667,0</t>
  </si>
  <si>
    <t>156430,0</t>
  </si>
  <si>
    <t>150504,0</t>
  </si>
  <si>
    <t>146042,0</t>
  </si>
  <si>
    <t>142579,0</t>
  </si>
  <si>
    <t>139817,0</t>
  </si>
  <si>
    <t>137565,0</t>
  </si>
  <si>
    <t>135703,0</t>
  </si>
  <si>
    <t>134137,0</t>
  </si>
  <si>
    <t>132802,0</t>
  </si>
  <si>
    <t>182266,0</t>
  </si>
  <si>
    <t>161911,0</t>
  </si>
  <si>
    <t>150285,0</t>
  </si>
  <si>
    <t>142878,0</t>
  </si>
  <si>
    <t>137775,0</t>
  </si>
  <si>
    <t>134075,0</t>
  </si>
  <si>
    <t>131275,0</t>
  </si>
  <si>
    <t>129092,0</t>
  </si>
  <si>
    <t>127341,0</t>
  </si>
  <si>
    <t>125910,0</t>
  </si>
  <si>
    <t>124720,0</t>
  </si>
  <si>
    <t>123717,0</t>
  </si>
  <si>
    <t>173051,0</t>
  </si>
  <si>
    <t>152537,0</t>
  </si>
  <si>
    <t>141568,0</t>
  </si>
  <si>
    <t>134839,0</t>
  </si>
  <si>
    <t>130332,0</t>
  </si>
  <si>
    <t>127111,0</t>
  </si>
  <si>
    <t>124714,0</t>
  </si>
  <si>
    <t>122864,0</t>
  </si>
  <si>
    <t>121394,0</t>
  </si>
  <si>
    <t>120200,0</t>
  </si>
  <si>
    <t>119212,0</t>
  </si>
  <si>
    <t>118383,0</t>
  </si>
  <si>
    <t>166094,0</t>
  </si>
  <si>
    <t>145802,0</t>
  </si>
  <si>
    <t>135411,0</t>
  </si>
  <si>
    <t>129209,0</t>
  </si>
  <si>
    <t>125131,0</t>
  </si>
  <si>
    <t>122258,0</t>
  </si>
  <si>
    <t>120132,0</t>
  </si>
  <si>
    <t>118500,0</t>
  </si>
  <si>
    <t>117212,0</t>
  </si>
  <si>
    <t>116172,0</t>
  </si>
  <si>
    <t>115312,0</t>
  </si>
  <si>
    <t>114592,0</t>
  </si>
  <si>
    <t>160393,0</t>
  </si>
  <si>
    <t>140460,0</t>
  </si>
  <si>
    <t>130603,0</t>
  </si>
  <si>
    <t>124846,0</t>
  </si>
  <si>
    <t>121102,0</t>
  </si>
  <si>
    <t>118491,0</t>
  </si>
  <si>
    <t>116571,0</t>
  </si>
  <si>
    <t>115104,0</t>
  </si>
  <si>
    <t>113951,0</t>
  </si>
  <si>
    <t>113021,0</t>
  </si>
  <si>
    <t>112255,0</t>
  </si>
  <si>
    <t>111616,0</t>
  </si>
  <si>
    <t>155560,0</t>
  </si>
  <si>
    <t>136037,0</t>
  </si>
  <si>
    <t>126658,0</t>
  </si>
  <si>
    <t>121265,0</t>
  </si>
  <si>
    <t>117797,0</t>
  </si>
  <si>
    <t>115389,0</t>
  </si>
  <si>
    <t>113629,0</t>
  </si>
  <si>
    <t>112291,0</t>
  </si>
  <si>
    <t>111240,0</t>
  </si>
  <si>
    <t>110395,0</t>
  </si>
  <si>
    <t>109701,0</t>
  </si>
  <si>
    <t>109122,0</t>
  </si>
  <si>
    <t>151441,0</t>
  </si>
  <si>
    <t>132327,0</t>
  </si>
  <si>
    <t>123389,0</t>
  </si>
  <si>
    <t>118306,0</t>
  </si>
  <si>
    <t>115060,0</t>
  </si>
  <si>
    <t>112824,0</t>
  </si>
  <si>
    <t>111192,0</t>
  </si>
  <si>
    <t>109956,0</t>
  </si>
  <si>
    <t>108987,0</t>
  </si>
  <si>
    <t>108210,0</t>
  </si>
  <si>
    <t>107572,0</t>
  </si>
  <si>
    <t>107040,0</t>
  </si>
  <si>
    <t>147713,0</t>
  </si>
  <si>
    <t>129022,0</t>
  </si>
  <si>
    <t>120462,0</t>
  </si>
  <si>
    <t>115651,0</t>
  </si>
  <si>
    <t>112600,0</t>
  </si>
  <si>
    <t>110509,0</t>
  </si>
  <si>
    <t>108989,0</t>
  </si>
  <si>
    <t>107837,0</t>
  </si>
  <si>
    <t>106938,0</t>
  </si>
  <si>
    <t>106216,0</t>
  </si>
  <si>
    <t>105625,0</t>
  </si>
  <si>
    <t>105133,0</t>
  </si>
  <si>
    <t>254131,0</t>
  </si>
  <si>
    <t>228280,0</t>
  </si>
  <si>
    <t>212509,0</t>
  </si>
  <si>
    <t>202028,0</t>
  </si>
  <si>
    <t>194618,0</t>
  </si>
  <si>
    <t>189134,0</t>
  </si>
  <si>
    <t>184922,0</t>
  </si>
  <si>
    <t>181596,0</t>
  </si>
  <si>
    <t>178910,0</t>
  </si>
  <si>
    <t>176701,0</t>
  </si>
  <si>
    <t>174855,0</t>
  </si>
  <si>
    <t>173284,0</t>
  </si>
  <si>
    <t>235739,0</t>
  </si>
  <si>
    <t>208792,0</t>
  </si>
  <si>
    <t>194019,0</t>
  </si>
  <si>
    <t>184846,0</t>
  </si>
  <si>
    <t>178660,0</t>
  </si>
  <si>
    <t>174234,0</t>
  </si>
  <si>
    <t>170918,0</t>
  </si>
  <si>
    <t>168349,0</t>
  </si>
  <si>
    <t>166304,0</t>
  </si>
  <si>
    <t>164641,0</t>
  </si>
  <si>
    <t>163265,0</t>
  </si>
  <si>
    <t>162108,0</t>
  </si>
  <si>
    <t>223787,0</t>
  </si>
  <si>
    <t>197042,0</t>
  </si>
  <si>
    <t>183299,0</t>
  </si>
  <si>
    <t>175078,0</t>
  </si>
  <si>
    <t>169675,0</t>
  </si>
  <si>
    <t>165866,0</t>
  </si>
  <si>
    <t>163051,0</t>
  </si>
  <si>
    <t>160891,0</t>
  </si>
  <si>
    <t>159186,0</t>
  </si>
  <si>
    <t>157808,0</t>
  </si>
  <si>
    <t>156672,0</t>
  </si>
  <si>
    <t>155723,0</t>
  </si>
  <si>
    <t>214692,0</t>
  </si>
  <si>
    <t>188485,0</t>
  </si>
  <si>
    <t>175634,0</t>
  </si>
  <si>
    <t>168145,0</t>
  </si>
  <si>
    <t>163295,0</t>
  </si>
  <si>
    <t>159922,0</t>
  </si>
  <si>
    <t>157449,0</t>
  </si>
  <si>
    <t>155562,0</t>
  </si>
  <si>
    <t>154077,0</t>
  </si>
  <si>
    <t>152883,0</t>
  </si>
  <si>
    <t>151901,0</t>
  </si>
  <si>
    <t>151081,0</t>
  </si>
  <si>
    <t>207276,0</t>
  </si>
  <si>
    <t>181741,0</t>
  </si>
  <si>
    <t>169660,0</t>
  </si>
  <si>
    <t>162760,0</t>
  </si>
  <si>
    <t>158346,0</t>
  </si>
  <si>
    <t>155298,0</t>
  </si>
  <si>
    <t>153075,0</t>
  </si>
  <si>
    <t>151389,0</t>
  </si>
  <si>
    <t>150065,0</t>
  </si>
  <si>
    <t>149001,0</t>
  </si>
  <si>
    <t>148129,0</t>
  </si>
  <si>
    <t>147403,0</t>
  </si>
  <si>
    <t>201132,0</t>
  </si>
  <si>
    <t>176265,0</t>
  </si>
  <si>
    <t>164850,0</t>
  </si>
  <si>
    <t>158426,0</t>
  </si>
  <si>
    <t>154353,0</t>
  </si>
  <si>
    <t>151553,0</t>
  </si>
  <si>
    <t>149525,0</t>
  </si>
  <si>
    <t>147989,0</t>
  </si>
  <si>
    <t>146786,0</t>
  </si>
  <si>
    <t>145823,0</t>
  </si>
  <si>
    <t>145034,0</t>
  </si>
  <si>
    <t>144377,0</t>
  </si>
  <si>
    <t>195722,0</t>
  </si>
  <si>
    <t>171548,0</t>
  </si>
  <si>
    <t>160699,0</t>
  </si>
  <si>
    <t>154673,0</t>
  </si>
  <si>
    <t>150885,0</t>
  </si>
  <si>
    <t>148298,0</t>
  </si>
  <si>
    <t>146427,0</t>
  </si>
  <si>
    <t>145012,0</t>
  </si>
  <si>
    <t>143907,0</t>
  </si>
  <si>
    <t>143024,0</t>
  </si>
  <si>
    <t>142300,0</t>
  </si>
  <si>
    <t>141698,0</t>
  </si>
  <si>
    <t>191056,0</t>
  </si>
  <si>
    <t>167538,0</t>
  </si>
  <si>
    <t>157205,0</t>
  </si>
  <si>
    <t>151523,0</t>
  </si>
  <si>
    <t>147974,0</t>
  </si>
  <si>
    <t>145557,0</t>
  </si>
  <si>
    <t>143810,0</t>
  </si>
  <si>
    <t>142495,0</t>
  </si>
  <si>
    <t>141471,0</t>
  </si>
  <si>
    <t>140652,0</t>
  </si>
  <si>
    <t>139982,0</t>
  </si>
  <si>
    <t>139426,0</t>
  </si>
  <si>
    <t>28193,8</t>
  </si>
  <si>
    <t>26785,1</t>
  </si>
  <si>
    <t>25629,5</t>
  </si>
  <si>
    <t>23889,1</t>
  </si>
  <si>
    <t>23216,6</t>
  </si>
  <si>
    <t>22641,4</t>
  </si>
  <si>
    <t>22141,4</t>
  </si>
  <si>
    <t>21706,3</t>
  </si>
  <si>
    <t>21322,7</t>
  </si>
  <si>
    <t>20982,6</t>
  </si>
  <si>
    <t>20679,1</t>
  </si>
  <si>
    <t>25901,7</t>
  </si>
  <si>
    <t>24136,7</t>
  </si>
  <si>
    <t>22802,5</t>
  </si>
  <si>
    <t>21753,8</t>
  </si>
  <si>
    <t>20913,6</t>
  </si>
  <si>
    <t>20229,7</t>
  </si>
  <si>
    <t>19658,9</t>
  </si>
  <si>
    <t>19177,8</t>
  </si>
  <si>
    <t>18767,9</t>
  </si>
  <si>
    <t>18414,4</t>
  </si>
  <si>
    <t>18106,6</t>
  </si>
  <si>
    <t>17836,7</t>
  </si>
  <si>
    <t>24310,3</t>
  </si>
  <si>
    <t>22357,6</t>
  </si>
  <si>
    <t>20941,2</t>
  </si>
  <si>
    <t>19871,8</t>
  </si>
  <si>
    <t>19038,7</t>
  </si>
  <si>
    <t>18372,3</t>
  </si>
  <si>
    <t>17829,6</t>
  </si>
  <si>
    <t>17379,8</t>
  </si>
  <si>
    <t>17001,1</t>
  </si>
  <si>
    <t>16679,1</t>
  </si>
  <si>
    <t>16401,3</t>
  </si>
  <si>
    <t>16160,2</t>
  </si>
  <si>
    <t>23058,1</t>
  </si>
  <si>
    <t>20994,0</t>
  </si>
  <si>
    <t>19541,3</t>
  </si>
  <si>
    <t>18476,6</t>
  </si>
  <si>
    <t>17665,9</t>
  </si>
  <si>
    <t>17028,3</t>
  </si>
  <si>
    <t>16515,9</t>
  </si>
  <si>
    <t>16095,8</t>
  </si>
  <si>
    <t>15746,1</t>
  </si>
  <si>
    <t>15451,0</t>
  </si>
  <si>
    <t>15198,4</t>
  </si>
  <si>
    <t>14979,8</t>
  </si>
  <si>
    <t>22035,0</t>
  </si>
  <si>
    <t>19890,9</t>
  </si>
  <si>
    <t>18431,4</t>
  </si>
  <si>
    <t>17383,9</t>
  </si>
  <si>
    <t>16598,8</t>
  </si>
  <si>
    <t>15990,7</t>
  </si>
  <si>
    <t>15507,2</t>
  </si>
  <si>
    <t>15114,4</t>
  </si>
  <si>
    <t>14789,6</t>
  </si>
  <si>
    <t>14516,5</t>
  </si>
  <si>
    <t>14284,7</t>
  </si>
  <si>
    <t>14085,4</t>
  </si>
  <si>
    <t>21166,2</t>
  </si>
  <si>
    <t>18973,5</t>
  </si>
  <si>
    <t>17518,9</t>
  </si>
  <si>
    <t>16493,5</t>
  </si>
  <si>
    <t>15735,8</t>
  </si>
  <si>
    <t>15155,4</t>
  </si>
  <si>
    <t>14698,0</t>
  </si>
  <si>
    <t>14329,2</t>
  </si>
  <si>
    <t>14025,6</t>
  </si>
  <si>
    <t>13772,1</t>
  </si>
  <si>
    <t>13557,7</t>
  </si>
  <si>
    <t>13374,3</t>
  </si>
  <si>
    <t>20417,0</t>
  </si>
  <si>
    <t>18188,2</t>
  </si>
  <si>
    <t>16745,7</t>
  </si>
  <si>
    <t>15744,6</t>
  </si>
  <si>
    <t>15013,7</t>
  </si>
  <si>
    <t>14458,8</t>
  </si>
  <si>
    <t>14024,8</t>
  </si>
  <si>
    <t>13676,5</t>
  </si>
  <si>
    <t>13391,6</t>
  </si>
  <si>
    <t>13154,9</t>
  </si>
  <si>
    <t>12955,4</t>
  </si>
  <si>
    <t>12785,1</t>
  </si>
  <si>
    <t>19755,9</t>
  </si>
  <si>
    <t>17507,8</t>
  </si>
  <si>
    <t>16082,1</t>
  </si>
  <si>
    <t>15105,9</t>
  </si>
  <si>
    <t>14401,0</t>
  </si>
  <si>
    <t>13869,9</t>
  </si>
  <si>
    <t>13456,9</t>
  </si>
  <si>
    <t>13127,4</t>
  </si>
  <si>
    <t>12859,1</t>
  </si>
  <si>
    <t>12636,6</t>
  </si>
  <si>
    <t>12449,7</t>
  </si>
  <si>
    <t>12290,8</t>
  </si>
  <si>
    <t>60314,1</t>
  </si>
  <si>
    <t>55864,3</t>
  </si>
  <si>
    <t>52632,6</t>
  </si>
  <si>
    <t>50182,6</t>
  </si>
  <si>
    <t>48271,9</t>
  </si>
  <si>
    <t>46744,8</t>
  </si>
  <si>
    <t>45498,0</t>
  </si>
  <si>
    <t>44462,3</t>
  </si>
  <si>
    <t>43587,6</t>
  </si>
  <si>
    <t>42841,7</t>
  </si>
  <si>
    <t>42197,9</t>
  </si>
  <si>
    <t>41638,1</t>
  </si>
  <si>
    <t>55953,5</t>
  </si>
  <si>
    <t>50785,4</t>
  </si>
  <si>
    <t>47330,6</t>
  </si>
  <si>
    <t>44875,0</t>
  </si>
  <si>
    <t>43048,0</t>
  </si>
  <si>
    <t>41639,6</t>
  </si>
  <si>
    <t>40525,9</t>
  </si>
  <si>
    <t>39623,2</t>
  </si>
  <si>
    <t>38878,2</t>
  </si>
  <si>
    <t>38253,2</t>
  </si>
  <si>
    <t>37723,3</t>
  </si>
  <si>
    <t>37267,8</t>
  </si>
  <si>
    <t>52929,2</t>
  </si>
  <si>
    <t>47431,2</t>
  </si>
  <si>
    <t>43958,1</t>
  </si>
  <si>
    <t>41583,4</t>
  </si>
  <si>
    <t>39867,7</t>
  </si>
  <si>
    <t>38575,2</t>
  </si>
  <si>
    <t>37569,0</t>
  </si>
  <si>
    <t>36765,8</t>
  </si>
  <si>
    <t>36111,2</t>
  </si>
  <si>
    <t>35567,8</t>
  </si>
  <si>
    <t>35110,4</t>
  </si>
  <si>
    <t>34720,3</t>
  </si>
  <si>
    <t>50517,1</t>
  </si>
  <si>
    <t>44863,4</t>
  </si>
  <si>
    <t>39170,4</t>
  </si>
  <si>
    <t>37561,3</t>
  </si>
  <si>
    <t>36368,8</t>
  </si>
  <si>
    <t>35451,0</t>
  </si>
  <si>
    <t>34725,1</t>
  </si>
  <si>
    <t>34137,8</t>
  </si>
  <si>
    <t>33653,3</t>
  </si>
  <si>
    <t>33248,0</t>
  </si>
  <si>
    <t>32903,5</t>
  </si>
  <si>
    <t>48577,0</t>
  </si>
  <si>
    <t>42845,4</t>
  </si>
  <si>
    <t>39492,7</t>
  </si>
  <si>
    <t>37317,7</t>
  </si>
  <si>
    <t>35801,5</t>
  </si>
  <si>
    <t>34690,5</t>
  </si>
  <si>
    <t>33843,0</t>
  </si>
  <si>
    <t>33178,0</t>
  </si>
  <si>
    <t>32643,0</t>
  </si>
  <si>
    <t>32203,6</t>
  </si>
  <si>
    <t>31837,4</t>
  </si>
  <si>
    <t>31527,5</t>
  </si>
  <si>
    <t>46877,6</t>
  </si>
  <si>
    <t>41127,6</t>
  </si>
  <si>
    <t>37857,6</t>
  </si>
  <si>
    <t>35775,4</t>
  </si>
  <si>
    <t>34342,8</t>
  </si>
  <si>
    <t>33302,4</t>
  </si>
  <si>
    <t>32514,9</t>
  </si>
  <si>
    <t>31899,7</t>
  </si>
  <si>
    <t>31407,6</t>
  </si>
  <si>
    <t>31004,8</t>
  </si>
  <si>
    <t>30670,2</t>
  </si>
  <si>
    <t>30387,8</t>
  </si>
  <si>
    <t>45418,3</t>
  </si>
  <si>
    <t>39677,8</t>
  </si>
  <si>
    <t>36495,9</t>
  </si>
  <si>
    <t>34500,0</t>
  </si>
  <si>
    <t>33142,4</t>
  </si>
  <si>
    <t>32162,7</t>
  </si>
  <si>
    <t>31425,5</t>
  </si>
  <si>
    <t>30852,6</t>
  </si>
  <si>
    <t>30395,2</t>
  </si>
  <si>
    <t>30022,6</t>
  </si>
  <si>
    <t>29713,4</t>
  </si>
  <si>
    <t>29453,4</t>
  </si>
  <si>
    <t>44138,1</t>
  </si>
  <si>
    <t>38422,0</t>
  </si>
  <si>
    <t>35323,2</t>
  </si>
  <si>
    <t>33404,8</t>
  </si>
  <si>
    <t>31184,7</t>
  </si>
  <si>
    <t>30491,3</t>
  </si>
  <si>
    <t>29954,5</t>
  </si>
  <si>
    <t>29527,0</t>
  </si>
  <si>
    <t>29179,1</t>
  </si>
  <si>
    <t>28891,2</t>
  </si>
  <si>
    <t>28649,4</t>
  </si>
  <si>
    <t>95453,8</t>
  </si>
  <si>
    <t>87099,8</t>
  </si>
  <si>
    <t>81447,1</t>
  </si>
  <si>
    <t>77413,4</t>
  </si>
  <si>
    <t>74403,9</t>
  </si>
  <si>
    <t>72082,2</t>
  </si>
  <si>
    <t>70240,3</t>
  </si>
  <si>
    <t>68742,9</t>
  </si>
  <si>
    <t>67506,3</t>
  </si>
  <si>
    <t>66468,7</t>
  </si>
  <si>
    <t>65585,2</t>
  </si>
  <si>
    <t>64825,4</t>
  </si>
  <si>
    <t>88639,6</t>
  </si>
  <si>
    <t>79350,5</t>
  </si>
  <si>
    <t>73654,9</t>
  </si>
  <si>
    <t>69846,9</t>
  </si>
  <si>
    <t>67132,3</t>
  </si>
  <si>
    <t>65112,5</t>
  </si>
  <si>
    <t>63555,4</t>
  </si>
  <si>
    <t>62320,4</t>
  </si>
  <si>
    <t>61317,9</t>
  </si>
  <si>
    <t>60490,6</t>
  </si>
  <si>
    <t>59795,3</t>
  </si>
  <si>
    <t>59205,3</t>
  </si>
  <si>
    <t>83983,6</t>
  </si>
  <si>
    <t>74373,0</t>
  </si>
  <si>
    <t>68835,6</t>
  </si>
  <si>
    <t>65275,0</t>
  </si>
  <si>
    <t>62812,0</t>
  </si>
  <si>
    <t>61011,8</t>
  </si>
  <si>
    <t>59646,7</t>
  </si>
  <si>
    <t>58576,9</t>
  </si>
  <si>
    <t>57717,3</t>
  </si>
  <si>
    <t>57012,8</t>
  </si>
  <si>
    <t>56425,8</t>
  </si>
  <si>
    <t>55929,6</t>
  </si>
  <si>
    <t>80284,2</t>
  </si>
  <si>
    <t>70635,6</t>
  </si>
  <si>
    <t>65310,0</t>
  </si>
  <si>
    <t>61978,7</t>
  </si>
  <si>
    <t>59717,3</t>
  </si>
  <si>
    <t>58088,5</t>
  </si>
  <si>
    <t>56864,7</t>
  </si>
  <si>
    <t>55913,3</t>
  </si>
  <si>
    <t>55153,9</t>
  </si>
  <si>
    <t>54535,6</t>
  </si>
  <si>
    <t>54021,8</t>
  </si>
  <si>
    <t>53589,3</t>
  </si>
  <si>
    <t>77361,6</t>
  </si>
  <si>
    <t>67729,4</t>
  </si>
  <si>
    <t>62612,1</t>
  </si>
  <si>
    <t>59477,1</t>
  </si>
  <si>
    <t>57378,5</t>
  </si>
  <si>
    <t>55882,7</t>
  </si>
  <si>
    <t>54768,0</t>
  </si>
  <si>
    <t>53905,6</t>
  </si>
  <si>
    <t>53220,9</t>
  </si>
  <si>
    <t>52665,0</t>
  </si>
  <si>
    <t>52204,3</t>
  </si>
  <si>
    <t>51818,5</t>
  </si>
  <si>
    <t>74782,8</t>
  </si>
  <si>
    <t>65254,2</t>
  </si>
  <si>
    <t>60332,4</t>
  </si>
  <si>
    <t>57375,6</t>
  </si>
  <si>
    <t>55415,6</t>
  </si>
  <si>
    <t>54030,1</t>
  </si>
  <si>
    <t>53002,2</t>
  </si>
  <si>
    <t>52210,9</t>
  </si>
  <si>
    <t>51585,0</t>
  </si>
  <si>
    <t>51077,9</t>
  </si>
  <si>
    <t>50660,0</t>
  </si>
  <si>
    <t>50309,7</t>
  </si>
  <si>
    <t>72602,7</t>
  </si>
  <si>
    <t>63195,6</t>
  </si>
  <si>
    <t>58456,5</t>
  </si>
  <si>
    <t>55647,1</t>
  </si>
  <si>
    <t>53803,1</t>
  </si>
  <si>
    <t>52508,5</t>
  </si>
  <si>
    <t>51551,9</t>
  </si>
  <si>
    <t>50819,2</t>
  </si>
  <si>
    <t>50240,4</t>
  </si>
  <si>
    <t>49773,5</t>
  </si>
  <si>
    <t>49388,8</t>
  </si>
  <si>
    <t>49067,1</t>
  </si>
  <si>
    <t>70598,6</t>
  </si>
  <si>
    <t>61344,8</t>
  </si>
  <si>
    <t>56787,9</t>
  </si>
  <si>
    <t>54115,6</t>
  </si>
  <si>
    <t>52376,1</t>
  </si>
  <si>
    <t>51160,8</t>
  </si>
  <si>
    <t>50267,2</t>
  </si>
  <si>
    <t>49584,6</t>
  </si>
  <si>
    <t>49046,5</t>
  </si>
  <si>
    <t>48612,4</t>
  </si>
  <si>
    <t>48255,6</t>
  </si>
  <si>
    <t>47957,4</t>
  </si>
  <si>
    <t>135059,0</t>
  </si>
  <si>
    <t>121969,0</t>
  </si>
  <si>
    <t>113658,0</t>
  </si>
  <si>
    <t>107956,0</t>
  </si>
  <si>
    <t>103842,0</t>
  </si>
  <si>
    <t>100740,0</t>
  </si>
  <si>
    <t>98326,1</t>
  </si>
  <si>
    <t>96401,5</t>
  </si>
  <si>
    <t>94828,5</t>
  </si>
  <si>
    <t>93521,7</t>
  </si>
  <si>
    <t>92420,7</t>
  </si>
  <si>
    <t>91485,1</t>
  </si>
  <si>
    <t>125205,0</t>
  </si>
  <si>
    <t>111197,0</t>
  </si>
  <si>
    <t>103151,0</t>
  </si>
  <si>
    <t>98012,7</t>
  </si>
  <si>
    <t>94463,2</t>
  </si>
  <si>
    <t>91878,1</t>
  </si>
  <si>
    <t>89917,8</t>
  </si>
  <si>
    <t>88385,4</t>
  </si>
  <si>
    <t>87155,2</t>
  </si>
  <si>
    <t>86148,6</t>
  </si>
  <si>
    <t>85309,5</t>
  </si>
  <si>
    <t>84601,7</t>
  </si>
  <si>
    <t>118577,0</t>
  </si>
  <si>
    <t>104452,0</t>
  </si>
  <si>
    <t>96841,1</t>
  </si>
  <si>
    <t>92155,6</t>
  </si>
  <si>
    <t>88999,8</t>
  </si>
  <si>
    <t>86745,4</t>
  </si>
  <si>
    <t>85060,8</t>
  </si>
  <si>
    <t>83758,0</t>
  </si>
  <si>
    <t>82720,7</t>
  </si>
  <si>
    <t>81877,8</t>
  </si>
  <si>
    <t>81179,4</t>
  </si>
  <si>
    <t>80592,8</t>
  </si>
  <si>
    <t>113416,0</t>
  </si>
  <si>
    <t>99464,3</t>
  </si>
  <si>
    <t>92263,6</t>
  </si>
  <si>
    <t>87949,6</t>
  </si>
  <si>
    <t>85096,9</t>
  </si>
  <si>
    <t>83082,4</t>
  </si>
  <si>
    <t>81589,0</t>
  </si>
  <si>
    <t>80441,4</t>
  </si>
  <si>
    <t>79533,7</t>
  </si>
  <si>
    <t>78193,4</t>
  </si>
  <si>
    <t>77685,8</t>
  </si>
  <si>
    <t>109367,0</t>
  </si>
  <si>
    <t>95621,5</t>
  </si>
  <si>
    <t>88788,1</t>
  </si>
  <si>
    <t>84770,3</t>
  </si>
  <si>
    <t>82148,6</t>
  </si>
  <si>
    <t>80313,4</t>
  </si>
  <si>
    <t>78962,4</t>
  </si>
  <si>
    <t>77929,1</t>
  </si>
  <si>
    <t>77115,9</t>
  </si>
  <si>
    <t>76458,5</t>
  </si>
  <si>
    <t>75918,0</t>
  </si>
  <si>
    <t>75466,4</t>
  </si>
  <si>
    <t>105835,0</t>
  </si>
  <si>
    <t>92368,3</t>
  </si>
  <si>
    <t>85874,4</t>
  </si>
  <si>
    <t>82116,0</t>
  </si>
  <si>
    <t>79689,4</t>
  </si>
  <si>
    <t>78002,5</t>
  </si>
  <si>
    <t>76764,9</t>
  </si>
  <si>
    <t>75822,6</t>
  </si>
  <si>
    <t>75081,8</t>
  </si>
  <si>
    <t>74485,5</t>
  </si>
  <si>
    <t>73995,9</t>
  </si>
  <si>
    <t>73587,2</t>
  </si>
  <si>
    <t>102784,0</t>
  </si>
  <si>
    <t>89619,3</t>
  </si>
  <si>
    <t>83421,3</t>
  </si>
  <si>
    <t>79881,6</t>
  </si>
  <si>
    <t>77615,2</t>
  </si>
  <si>
    <t>76047,1</t>
  </si>
  <si>
    <t>74903,0</t>
  </si>
  <si>
    <t>74034,1</t>
  </si>
  <si>
    <t>73351,7</t>
  </si>
  <si>
    <t>72803,7</t>
  </si>
  <si>
    <t>72354,8</t>
  </si>
  <si>
    <t>71980,6</t>
  </si>
  <si>
    <t>87275,8</t>
  </si>
  <si>
    <t>81339,9</t>
  </si>
  <si>
    <t>77989,8</t>
  </si>
  <si>
    <t>75857,9</t>
  </si>
  <si>
    <t>74391,8</t>
  </si>
  <si>
    <t>73324,6</t>
  </si>
  <si>
    <t>72514,6</t>
  </si>
  <si>
    <t>71880,8</t>
  </si>
  <si>
    <t>71372,5</t>
  </si>
  <si>
    <t>70955,8</t>
  </si>
  <si>
    <t>70608,9</t>
  </si>
  <si>
    <t>180556,0</t>
  </si>
  <si>
    <t>161983,0</t>
  </si>
  <si>
    <t>150697,0</t>
  </si>
  <si>
    <t>143246,0</t>
  </si>
  <si>
    <t>137986,0</t>
  </si>
  <si>
    <t>134100,0</t>
  </si>
  <si>
    <t>131120,0</t>
  </si>
  <si>
    <t>128767,0</t>
  </si>
  <si>
    <t>126867,0</t>
  </si>
  <si>
    <t>125299,0</t>
  </si>
  <si>
    <t>123986,0</t>
  </si>
  <si>
    <t>122874,0</t>
  </si>
  <si>
    <t>167051,0</t>
  </si>
  <si>
    <t>147784,0</t>
  </si>
  <si>
    <t>137260,0</t>
  </si>
  <si>
    <t>130745,0</t>
  </si>
  <si>
    <t>126343,0</t>
  </si>
  <si>
    <t>123193,0</t>
  </si>
  <si>
    <t>120838,0</t>
  </si>
  <si>
    <t>119011,0</t>
  </si>
  <si>
    <t>117557,0</t>
  </si>
  <si>
    <t>116375,0</t>
  </si>
  <si>
    <t>115396,0</t>
  </si>
  <si>
    <t>114572,0</t>
  </si>
  <si>
    <t>158134,0</t>
  </si>
  <si>
    <t>139012,0</t>
  </si>
  <si>
    <t>129245,0</t>
  </si>
  <si>
    <t>123413,0</t>
  </si>
  <si>
    <t>119581,0</t>
  </si>
  <si>
    <t>116879,0</t>
  </si>
  <si>
    <t>114882,0</t>
  </si>
  <si>
    <t>113349,0</t>
  </si>
  <si>
    <t>112138,0</t>
  </si>
  <si>
    <t>111159,0</t>
  </si>
  <si>
    <t>110352,0</t>
  </si>
  <si>
    <t>109677,0</t>
  </si>
  <si>
    <t>151355,0</t>
  </si>
  <si>
    <t>132700,0</t>
  </si>
  <si>
    <t>123583,0</t>
  </si>
  <si>
    <t>118278,0</t>
  </si>
  <si>
    <t>114841,0</t>
  </si>
  <si>
    <t>112447,0</t>
  </si>
  <si>
    <t>110690,0</t>
  </si>
  <si>
    <t>109350,0</t>
  </si>
  <si>
    <t>108296,0</t>
  </si>
  <si>
    <t>107447,0</t>
  </si>
  <si>
    <t>106750,0</t>
  </si>
  <si>
    <t>106167,0</t>
  </si>
  <si>
    <t>145956,0</t>
  </si>
  <si>
    <t>127787,0</t>
  </si>
  <si>
    <t>119228,0</t>
  </si>
  <si>
    <t>114333,0</t>
  </si>
  <si>
    <t>111202,0</t>
  </si>
  <si>
    <t>109041,0</t>
  </si>
  <si>
    <t>107462,0</t>
  </si>
  <si>
    <t>106264,0</t>
  </si>
  <si>
    <t>105325,0</t>
  </si>
  <si>
    <t>104570,0</t>
  </si>
  <si>
    <t>103951,0</t>
  </si>
  <si>
    <t>103435,0</t>
  </si>
  <si>
    <t>141300,0</t>
  </si>
  <si>
    <t>123672,0</t>
  </si>
  <si>
    <t>115589,0</t>
  </si>
  <si>
    <t>111044,0</t>
  </si>
  <si>
    <t>108160,0</t>
  </si>
  <si>
    <t>106177,0</t>
  </si>
  <si>
    <t>104736,0</t>
  </si>
  <si>
    <t>103645,0</t>
  </si>
  <si>
    <t>102793,0</t>
  </si>
  <si>
    <t>102110,0</t>
  </si>
  <si>
    <t>101550,0</t>
  </si>
  <si>
    <t>101083,0</t>
  </si>
  <si>
    <t>137364,0</t>
  </si>
  <si>
    <t>120216,0</t>
  </si>
  <si>
    <t>112542,0</t>
  </si>
  <si>
    <t>108281,0</t>
  </si>
  <si>
    <t>105596,0</t>
  </si>
  <si>
    <t>103761,0</t>
  </si>
  <si>
    <t>102432,0</t>
  </si>
  <si>
    <t>101429,0</t>
  </si>
  <si>
    <t>100646,0</t>
  </si>
  <si>
    <t>99505,6</t>
  </si>
  <si>
    <t>99079,1</t>
  </si>
  <si>
    <t>133896,0</t>
  </si>
  <si>
    <t>109933,0</t>
  </si>
  <si>
    <t>105915,0</t>
  </si>
  <si>
    <t>103402,0</t>
  </si>
  <si>
    <t>101690,0</t>
  </si>
  <si>
    <t>100454,0</t>
  </si>
  <si>
    <t>99521,3</t>
  </si>
  <si>
    <t>98794,5</t>
  </si>
  <si>
    <t>98212,9</t>
  </si>
  <si>
    <t>97737,7</t>
  </si>
  <si>
    <t>97343,2</t>
  </si>
  <si>
    <t>234053,0</t>
  </si>
  <si>
    <t>209048,0</t>
  </si>
  <si>
    <t>194483,0</t>
  </si>
  <si>
    <t>178614,0</t>
  </si>
  <si>
    <t>173880,0</t>
  </si>
  <si>
    <t>170289,0</t>
  </si>
  <si>
    <t>167480,0</t>
  </si>
  <si>
    <t>165224,0</t>
  </si>
  <si>
    <t>163376,0</t>
  </si>
  <si>
    <t>161839,0</t>
  </si>
  <si>
    <t>160540,0</t>
  </si>
  <si>
    <t>216126,0</t>
  </si>
  <si>
    <t>190808,0</t>
  </si>
  <si>
    <t>177554,0</t>
  </si>
  <si>
    <t>169574,0</t>
  </si>
  <si>
    <t>164278,0</t>
  </si>
  <si>
    <t>160535,0</t>
  </si>
  <si>
    <t>157756,0</t>
  </si>
  <si>
    <t>155619,0</t>
  </si>
  <si>
    <t>153929,0</t>
  </si>
  <si>
    <t>152561,0</t>
  </si>
  <si>
    <t>151431,0</t>
  </si>
  <si>
    <t>150485,0</t>
  </si>
  <si>
    <t>204489,0</t>
  </si>
  <si>
    <t>179759,0</t>
  </si>
  <si>
    <t>167670,0</t>
  </si>
  <si>
    <t>156065,0</t>
  </si>
  <si>
    <t>152886,0</t>
  </si>
  <si>
    <t>150556,0</t>
  </si>
  <si>
    <t>148780,0</t>
  </si>
  <si>
    <t>147385,0</t>
  </si>
  <si>
    <t>146261,0</t>
  </si>
  <si>
    <t>145337,0</t>
  </si>
  <si>
    <t>144565,0</t>
  </si>
  <si>
    <t>195763,0</t>
  </si>
  <si>
    <t>171876,0</t>
  </si>
  <si>
    <t>160696,0</t>
  </si>
  <si>
    <t>154351,0</t>
  </si>
  <si>
    <t>150301,0</t>
  </si>
  <si>
    <t>147509,0</t>
  </si>
  <si>
    <t>145475,0</t>
  </si>
  <si>
    <t>143930,0</t>
  </si>
  <si>
    <t>142723,0</t>
  </si>
  <si>
    <t>141754,0</t>
  </si>
  <si>
    <t>140960,0</t>
  </si>
  <si>
    <t>140297,0</t>
  </si>
  <si>
    <t>188782,0</t>
  </si>
  <si>
    <t>165722,0</t>
  </si>
  <si>
    <t>155296,0</t>
  </si>
  <si>
    <t>149479,0</t>
  </si>
  <si>
    <t>145805,0</t>
  </si>
  <si>
    <t>143292,0</t>
  </si>
  <si>
    <t>141472,0</t>
  </si>
  <si>
    <t>140096,0</t>
  </si>
  <si>
    <t>139021,0</t>
  </si>
  <si>
    <t>138161,0</t>
  </si>
  <si>
    <t>137457,0</t>
  </si>
  <si>
    <t>136871,0</t>
  </si>
  <si>
    <t>182819,0</t>
  </si>
  <si>
    <t>160585,0</t>
  </si>
  <si>
    <t>150807,0</t>
  </si>
  <si>
    <t>145429,0</t>
  </si>
  <si>
    <t>142062,0</t>
  </si>
  <si>
    <t>139772,0</t>
  </si>
  <si>
    <t>138118,0</t>
  </si>
  <si>
    <t>136870,0</t>
  </si>
  <si>
    <t>135899,0</t>
  </si>
  <si>
    <t>134487,0</t>
  </si>
  <si>
    <t>133959,0</t>
  </si>
  <si>
    <t>177780,0</t>
  </si>
  <si>
    <t>156328,0</t>
  </si>
  <si>
    <t>147097,0</t>
  </si>
  <si>
    <t>142080,0</t>
  </si>
  <si>
    <t>138962,0</t>
  </si>
  <si>
    <t>136845,0</t>
  </si>
  <si>
    <t>135321,0</t>
  </si>
  <si>
    <t>134177,0</t>
  </si>
  <si>
    <t>133287,0</t>
  </si>
  <si>
    <t>132575,0</t>
  </si>
  <si>
    <t>131994,0</t>
  </si>
  <si>
    <t>131511,0</t>
  </si>
  <si>
    <t>173300,0</t>
  </si>
  <si>
    <t>143822,0</t>
  </si>
  <si>
    <t>139113,0</t>
  </si>
  <si>
    <t>136203,0</t>
  </si>
  <si>
    <t>134235,0</t>
  </si>
  <si>
    <t>132822,0</t>
  </si>
  <si>
    <t>131762,0</t>
  </si>
  <si>
    <t>130937,0</t>
  </si>
  <si>
    <t>130279,0</t>
  </si>
  <si>
    <t>129742,0</t>
  </si>
  <si>
    <t>129296,0</t>
  </si>
  <si>
    <t>MMD1</t>
  </si>
  <si>
    <t>MMD2</t>
  </si>
  <si>
    <t>MMD3</t>
  </si>
  <si>
    <t>MMD4</t>
  </si>
  <si>
    <t>MMD5</t>
  </si>
  <si>
    <t>MMD6</t>
  </si>
  <si>
    <t>MMD7</t>
  </si>
  <si>
    <t>MMD8</t>
  </si>
  <si>
    <t>MMD9</t>
  </si>
  <si>
    <t>MMD10</t>
  </si>
  <si>
    <t>MMD11</t>
  </si>
  <si>
    <t>MMD12</t>
  </si>
  <si>
    <t>MMD13</t>
  </si>
  <si>
    <t>MMD14</t>
  </si>
  <si>
    <t>MMD15</t>
  </si>
  <si>
    <t>MMD16</t>
  </si>
  <si>
    <t>MMD17</t>
  </si>
  <si>
    <t>MMD18</t>
  </si>
  <si>
    <t>MMD19</t>
  </si>
  <si>
    <t>MMD20</t>
  </si>
  <si>
    <t>MMD21</t>
  </si>
  <si>
    <t>MMD22</t>
  </si>
  <si>
    <t>MMD23</t>
  </si>
  <si>
    <t>MMD24</t>
  </si>
  <si>
    <t>MMD25</t>
  </si>
  <si>
    <t>MMD26</t>
  </si>
  <si>
    <t>MMD27</t>
  </si>
  <si>
    <t>MMD28</t>
  </si>
  <si>
    <t>MMD29</t>
  </si>
  <si>
    <t>MMD30</t>
  </si>
  <si>
    <t>MMD31</t>
  </si>
  <si>
    <t>MMD32</t>
  </si>
  <si>
    <t>MMD33</t>
  </si>
  <si>
    <t>MMD34</t>
  </si>
  <si>
    <t>MMD35</t>
  </si>
  <si>
    <t>MMD36</t>
  </si>
  <si>
    <t>MMD37</t>
  </si>
  <si>
    <t>MMD38</t>
  </si>
  <si>
    <t>MMD39</t>
  </si>
  <si>
    <t>MMD40</t>
  </si>
  <si>
    <t>MMD41</t>
  </si>
  <si>
    <t>MMD42</t>
  </si>
  <si>
    <t>MMD43</t>
  </si>
  <si>
    <t>MMD44</t>
  </si>
  <si>
    <t>MMD45</t>
  </si>
  <si>
    <t>MMD46</t>
  </si>
  <si>
    <t>MMD47</t>
  </si>
  <si>
    <t>MMD48</t>
  </si>
  <si>
    <t>MMD49</t>
  </si>
  <si>
    <t>MMD50</t>
  </si>
  <si>
    <t>MMD51</t>
  </si>
  <si>
    <t>MMD52</t>
  </si>
  <si>
    <t>MMD53</t>
  </si>
  <si>
    <t>MMD54</t>
  </si>
  <si>
    <t>MMD55</t>
  </si>
  <si>
    <t>MMD56</t>
  </si>
  <si>
    <t>MMD57</t>
  </si>
  <si>
    <t>MMD58</t>
  </si>
  <si>
    <t>MMD59</t>
  </si>
  <si>
    <t>MMD60</t>
  </si>
  <si>
    <t>MMD61</t>
  </si>
  <si>
    <t>MMD62</t>
  </si>
  <si>
    <t>MMD63</t>
  </si>
  <si>
    <t>MMD64</t>
  </si>
  <si>
    <t>MMD65</t>
  </si>
  <si>
    <t>MMD66</t>
  </si>
  <si>
    <t>MMD67</t>
  </si>
  <si>
    <t>MMD68</t>
  </si>
  <si>
    <t>MMD69</t>
  </si>
  <si>
    <t>MMD70</t>
  </si>
  <si>
    <t>MMD71</t>
  </si>
  <si>
    <t>MMD72</t>
  </si>
  <si>
    <t>MMD73</t>
  </si>
  <si>
    <t>MMD74</t>
  </si>
  <si>
    <t>MMD75</t>
  </si>
  <si>
    <t>MMD76</t>
  </si>
  <si>
    <t>MMD77</t>
  </si>
  <si>
    <t>MMD78</t>
  </si>
  <si>
    <t>MMD79</t>
  </si>
  <si>
    <t>MMD80</t>
  </si>
  <si>
    <t>MMD81</t>
  </si>
  <si>
    <t>MMD82</t>
  </si>
  <si>
    <t>MMD83</t>
  </si>
  <si>
    <t>MMD84</t>
  </si>
  <si>
    <t>MMD85</t>
  </si>
  <si>
    <t>MMD86</t>
  </si>
  <si>
    <t>MMD87</t>
  </si>
  <si>
    <t>MMD88</t>
  </si>
  <si>
    <t>MMD89</t>
  </si>
  <si>
    <t>MMD90</t>
  </si>
  <si>
    <t>MMD91</t>
  </si>
  <si>
    <t>MMD92</t>
  </si>
  <si>
    <t>MMD93</t>
  </si>
  <si>
    <t>MMD94</t>
  </si>
  <si>
    <t>MMD95</t>
  </si>
  <si>
    <t>MMD96</t>
  </si>
  <si>
    <t>MMD97</t>
  </si>
  <si>
    <t>MMD98</t>
  </si>
  <si>
    <t>MMD99</t>
  </si>
  <si>
    <t>MMD100</t>
  </si>
  <si>
    <t>cBA_time</t>
  </si>
  <si>
    <t>cAIBN_0</t>
  </si>
  <si>
    <t>temp</t>
  </si>
  <si>
    <t>cBA_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-0.249977111117893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4" borderId="1" xfId="0" applyFill="1" applyBorder="1"/>
    <xf numFmtId="0" fontId="0" fillId="4" borderId="2" xfId="0" applyFill="1" applyBorder="1"/>
    <xf numFmtId="0" fontId="0" fillId="4" borderId="3" xfId="0" applyFill="1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4E70D08C-19E7-4270-A01D-E1AFF72DD0AA}" autoFormatId="16" applyNumberFormats="0" applyBorderFormats="0" applyFontFormats="0" applyPatternFormats="0" applyAlignmentFormats="0" applyWidthHeightFormats="0">
  <queryTableRefresh nextId="3">
    <queryTableFields count="2">
      <queryTableField id="1" name="Columna_Original" tableColumnId="1"/>
      <queryTableField id="2" name="Valo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B147ADBD-B127-4FAF-A4D6-0AD67BFE5774}" autoFormatId="16" applyNumberFormats="0" applyBorderFormats="0" applyFontFormats="0" applyPatternFormats="0" applyAlignmentFormats="0" applyWidthHeightFormats="0">
  <queryTableRefresh nextId="3">
    <queryTableFields count="2">
      <queryTableField id="1" name="Columna_Original" tableColumnId="1"/>
      <queryTableField id="2" name="Valo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1C1E19-DEFB-4036-9400-391251FFECC6}" autoFormatId="16" applyNumberFormats="0" applyBorderFormats="0" applyFontFormats="0" applyPatternFormats="0" applyAlignmentFormats="0" applyWidthHeightFormats="0">
  <queryTableRefresh nextId="3">
    <queryTableFields count="2">
      <queryTableField id="1" name="Columna_Original" tableColumnId="1"/>
      <queryTableField id="2" name="Valo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5CE28B48-8969-4EAC-B7AD-B28E5D2CC854}" autoFormatId="16" applyNumberFormats="0" applyBorderFormats="0" applyFontFormats="0" applyPatternFormats="0" applyAlignmentFormats="0" applyWidthHeightFormats="0">
  <queryTableRefresh nextId="105">
    <queryTableFields count="104">
      <queryTableField id="1" name="MMD1" tableColumnId="1"/>
      <queryTableField id="2" name="MMD2" tableColumnId="2"/>
      <queryTableField id="3" name="MMD3" tableColumnId="3"/>
      <queryTableField id="4" name="MMD4" tableColumnId="4"/>
      <queryTableField id="5" name="MMD5" tableColumnId="5"/>
      <queryTableField id="6" name="MMD6" tableColumnId="6"/>
      <queryTableField id="7" name="MMD7" tableColumnId="7"/>
      <queryTableField id="8" name="MMD8" tableColumnId="8"/>
      <queryTableField id="9" name="MMD9" tableColumnId="9"/>
      <queryTableField id="10" name="MMD10" tableColumnId="10"/>
      <queryTableField id="11" name="MMD11" tableColumnId="11"/>
      <queryTableField id="12" name="MMD12" tableColumnId="12"/>
      <queryTableField id="13" name="MMD13" tableColumnId="13"/>
      <queryTableField id="14" name="MMD14" tableColumnId="14"/>
      <queryTableField id="15" name="MMD15" tableColumnId="15"/>
      <queryTableField id="16" name="MMD16" tableColumnId="16"/>
      <queryTableField id="17" name="MMD17" tableColumnId="17"/>
      <queryTableField id="18" name="MMD18" tableColumnId="18"/>
      <queryTableField id="19" name="MMD19" tableColumnId="19"/>
      <queryTableField id="20" name="MMD20" tableColumnId="20"/>
      <queryTableField id="21" name="MMD21" tableColumnId="21"/>
      <queryTableField id="22" name="MMD22" tableColumnId="22"/>
      <queryTableField id="23" name="MMD23" tableColumnId="23"/>
      <queryTableField id="24" name="MMD24" tableColumnId="24"/>
      <queryTableField id="25" name="MMD25" tableColumnId="25"/>
      <queryTableField id="26" name="MMD26" tableColumnId="26"/>
      <queryTableField id="27" name="MMD27" tableColumnId="27"/>
      <queryTableField id="28" name="MMD28" tableColumnId="28"/>
      <queryTableField id="29" name="MMD29" tableColumnId="29"/>
      <queryTableField id="30" name="MMD30" tableColumnId="30"/>
      <queryTableField id="31" name="MMD31" tableColumnId="31"/>
      <queryTableField id="32" name="MMD32" tableColumnId="32"/>
      <queryTableField id="33" name="MMD33" tableColumnId="33"/>
      <queryTableField id="34" name="MMD34" tableColumnId="34"/>
      <queryTableField id="35" name="MMD35" tableColumnId="35"/>
      <queryTableField id="36" name="MMD36" tableColumnId="36"/>
      <queryTableField id="37" name="MMD37" tableColumnId="37"/>
      <queryTableField id="38" name="MMD38" tableColumnId="38"/>
      <queryTableField id="39" name="MMD39" tableColumnId="39"/>
      <queryTableField id="40" name="MMD40" tableColumnId="40"/>
      <queryTableField id="41" name="MMD41" tableColumnId="41"/>
      <queryTableField id="42" name="MMD42" tableColumnId="42"/>
      <queryTableField id="43" name="MMD43" tableColumnId="43"/>
      <queryTableField id="44" name="MMD44" tableColumnId="44"/>
      <queryTableField id="45" name="MMD45" tableColumnId="45"/>
      <queryTableField id="46" name="MMD46" tableColumnId="46"/>
      <queryTableField id="47" name="MMD47" tableColumnId="47"/>
      <queryTableField id="48" name="MMD48" tableColumnId="48"/>
      <queryTableField id="49" name="MMD49" tableColumnId="49"/>
      <queryTableField id="50" name="MMD50" tableColumnId="50"/>
      <queryTableField id="51" name="MMD51" tableColumnId="51"/>
      <queryTableField id="52" name="MMD52" tableColumnId="52"/>
      <queryTableField id="53" name="MMD53" tableColumnId="53"/>
      <queryTableField id="54" name="MMD54" tableColumnId="54"/>
      <queryTableField id="55" name="MMD55" tableColumnId="55"/>
      <queryTableField id="56" name="MMD56" tableColumnId="56"/>
      <queryTableField id="57" name="MMD57" tableColumnId="57"/>
      <queryTableField id="58" name="MMD58" tableColumnId="58"/>
      <queryTableField id="59" name="MMD59" tableColumnId="59"/>
      <queryTableField id="60" name="MMD60" tableColumnId="60"/>
      <queryTableField id="61" name="MMD61" tableColumnId="61"/>
      <queryTableField id="62" name="MMD62" tableColumnId="62"/>
      <queryTableField id="63" name="MMD63" tableColumnId="63"/>
      <queryTableField id="64" name="MMD64" tableColumnId="64"/>
      <queryTableField id="65" name="MMD65" tableColumnId="65"/>
      <queryTableField id="66" name="MMD66" tableColumnId="66"/>
      <queryTableField id="67" name="MMD67" tableColumnId="67"/>
      <queryTableField id="68" name="MMD68" tableColumnId="68"/>
      <queryTableField id="69" name="MMD69" tableColumnId="69"/>
      <queryTableField id="70" name="MMD70" tableColumnId="70"/>
      <queryTableField id="71" name="MMD71" tableColumnId="71"/>
      <queryTableField id="72" name="MMD72" tableColumnId="72"/>
      <queryTableField id="73" name="MMD73" tableColumnId="73"/>
      <queryTableField id="74" name="MMD74" tableColumnId="74"/>
      <queryTableField id="75" name="MMD75" tableColumnId="75"/>
      <queryTableField id="76" name="MMD76" tableColumnId="76"/>
      <queryTableField id="77" name="MMD77" tableColumnId="77"/>
      <queryTableField id="78" name="MMD78" tableColumnId="78"/>
      <queryTableField id="79" name="MMD79" tableColumnId="79"/>
      <queryTableField id="80" name="MMD80" tableColumnId="80"/>
      <queryTableField id="81" name="MMD81" tableColumnId="81"/>
      <queryTableField id="82" name="MMD82" tableColumnId="82"/>
      <queryTableField id="83" name="MMD83" tableColumnId="83"/>
      <queryTableField id="84" name="MMD84" tableColumnId="84"/>
      <queryTableField id="85" name="MMD85" tableColumnId="85"/>
      <queryTableField id="86" name="MMD86" tableColumnId="86"/>
      <queryTableField id="87" name="MMD87" tableColumnId="87"/>
      <queryTableField id="88" name="MMD88" tableColumnId="88"/>
      <queryTableField id="89" name="MMD89" tableColumnId="89"/>
      <queryTableField id="90" name="MMD90" tableColumnId="90"/>
      <queryTableField id="91" name="MMD91" tableColumnId="91"/>
      <queryTableField id="92" name="MMD92" tableColumnId="92"/>
      <queryTableField id="93" name="MMD93" tableColumnId="93"/>
      <queryTableField id="94" name="MMD94" tableColumnId="94"/>
      <queryTableField id="95" name="MMD95" tableColumnId="95"/>
      <queryTableField id="96" name="MMD96" tableColumnId="96"/>
      <queryTableField id="97" name="MMD97" tableColumnId="97"/>
      <queryTableField id="98" name="MMD98" tableColumnId="98"/>
      <queryTableField id="99" name="MMD99" tableColumnId="99"/>
      <queryTableField id="100" name="MMD100" tableColumnId="100"/>
      <queryTableField id="101" name="BA-0" tableColumnId="101"/>
      <queryTableField id="102" name="AIBN-0" tableColumnId="102"/>
      <queryTableField id="103" name="Temparature" tableColumnId="103"/>
      <queryTableField id="104" name="time" tableColumnId="1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7B6EB-911A-472B-AB1E-9C0FAECCF193}" name="mw_raw_data" displayName="mw_raw_data" ref="A1:B5185" tableType="queryTable" totalsRowShown="0">
  <autoFilter ref="A1:B5185" xr:uid="{4727B6EB-911A-472B-AB1E-9C0FAECCF193}"/>
  <tableColumns count="2">
    <tableColumn id="1" xr3:uid="{98496C7B-0BEE-4594-88CE-A95CF1B01BB7}" uniqueName="1" name="Columna_Original" queryTableFieldId="1" dataDxfId="4"/>
    <tableColumn id="2" xr3:uid="{F18B6477-68BB-418A-B9C2-6199FA45CEF6}" uniqueName="2" name="Valor" queryTableFieldId="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BCA7B7-8362-42D5-A8A1-81210FCDF394}" name="mn_raw_data" displayName="mn_raw_data" ref="A1:B5185" tableType="queryTable" totalsRowShown="0">
  <autoFilter ref="A1:B5185" xr:uid="{39BCA7B7-8362-42D5-A8A1-81210FCDF394}"/>
  <tableColumns count="2">
    <tableColumn id="1" xr3:uid="{9944469F-F331-43F7-B013-8088C1C70411}" uniqueName="1" name="Columna_Original" queryTableFieldId="1" dataDxfId="2"/>
    <tableColumn id="2" xr3:uid="{AE388B46-B7E2-4225-A59A-C9B0A9B37D88}" uniqueName="2" name="Valor" queryTableFieldId="2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098CDC-AB5B-43C6-92E1-4046B5DD8A12}" name="ba_raw_data" displayName="ba_raw_data" ref="A1:B5185" tableType="queryTable" totalsRowShown="0">
  <autoFilter ref="A1:B5185" xr:uid="{ED098CDC-AB5B-43C6-92E1-4046B5DD8A12}"/>
  <tableColumns count="2">
    <tableColumn id="1" xr3:uid="{AC31E78F-9C3E-4142-9604-EC5E2ACB33D8}" uniqueName="1" name="Columna_Original" queryTableFieldId="1" dataDxfId="0"/>
    <tableColumn id="2" xr3:uid="{AF437902-2D14-49DC-9036-8410DADA5E59}" uniqueName="2" name="Valor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915CB61-E9E8-41E5-92B0-FB4849BAE3AF}" name="mmd_raw_data__2" displayName="mmd_raw_data__2" ref="A1:CZ5185" tableType="queryTable" totalsRowShown="0">
  <autoFilter ref="A1:CZ5185" xr:uid="{E915CB61-E9E8-41E5-92B0-FB4849BAE3AF}"/>
  <tableColumns count="104">
    <tableColumn id="1" xr3:uid="{A2086F41-D41E-47F5-B1EA-06BBE6797033}" uniqueName="1" name="MMD1" queryTableFieldId="1"/>
    <tableColumn id="2" xr3:uid="{C54C3638-04AC-42DE-BBF8-830A6409676B}" uniqueName="2" name="MMD2" queryTableFieldId="2"/>
    <tableColumn id="3" xr3:uid="{33964F38-21C1-4D8D-8AF7-4D9C1E5A737E}" uniqueName="3" name="MMD3" queryTableFieldId="3"/>
    <tableColumn id="4" xr3:uid="{439B4833-B86C-4BE2-B2F0-5854AE24F981}" uniqueName="4" name="MMD4" queryTableFieldId="4"/>
    <tableColumn id="5" xr3:uid="{54E4E8E7-AFCB-459E-B616-AEE4A5629365}" uniqueName="5" name="MMD5" queryTableFieldId="5"/>
    <tableColumn id="6" xr3:uid="{E7C87E2F-EEA4-4A44-91E0-76DA5143EDB1}" uniqueName="6" name="MMD6" queryTableFieldId="6"/>
    <tableColumn id="7" xr3:uid="{31C65CDC-9379-41E4-BEDA-FC94F0EE02AD}" uniqueName="7" name="MMD7" queryTableFieldId="7"/>
    <tableColumn id="8" xr3:uid="{B6FFC275-6DBC-4224-8BF6-88344E5AD8DF}" uniqueName="8" name="MMD8" queryTableFieldId="8"/>
    <tableColumn id="9" xr3:uid="{45D0D215-BA5C-4910-9F70-ABB6ED82F070}" uniqueName="9" name="MMD9" queryTableFieldId="9"/>
    <tableColumn id="10" xr3:uid="{67C04FB3-9752-4007-946B-F5C0E6943B9A}" uniqueName="10" name="MMD10" queryTableFieldId="10"/>
    <tableColumn id="11" xr3:uid="{3051FCD6-49C5-4667-934C-708745058D8E}" uniqueName="11" name="MMD11" queryTableFieldId="11"/>
    <tableColumn id="12" xr3:uid="{A014021D-E8FD-4726-B3A1-D17FEC7E4DFA}" uniqueName="12" name="MMD12" queryTableFieldId="12"/>
    <tableColumn id="13" xr3:uid="{F0B76F4C-E882-43A2-A921-D67B744E6F85}" uniqueName="13" name="MMD13" queryTableFieldId="13"/>
    <tableColumn id="14" xr3:uid="{70BBACCF-58AB-4ADF-B77B-0B0437B3E2B0}" uniqueName="14" name="MMD14" queryTableFieldId="14"/>
    <tableColumn id="15" xr3:uid="{00EE80E9-FEB7-4220-AF55-7FF5CD4F976A}" uniqueName="15" name="MMD15" queryTableFieldId="15"/>
    <tableColumn id="16" xr3:uid="{11BD9C00-4A16-4867-BF59-EDBC8D4F47E9}" uniqueName="16" name="MMD16" queryTableFieldId="16"/>
    <tableColumn id="17" xr3:uid="{6814E187-A365-4668-A802-FE628ABAED61}" uniqueName="17" name="MMD17" queryTableFieldId="17"/>
    <tableColumn id="18" xr3:uid="{A9F0A885-6330-43CE-B01B-72F7472187A1}" uniqueName="18" name="MMD18" queryTableFieldId="18"/>
    <tableColumn id="19" xr3:uid="{C6B02493-970B-4ED6-96F7-504AF3257F74}" uniqueName="19" name="MMD19" queryTableFieldId="19"/>
    <tableColumn id="20" xr3:uid="{5BEB7AD0-324E-4544-A874-B9B1BAF7DF7A}" uniqueName="20" name="MMD20" queryTableFieldId="20"/>
    <tableColumn id="21" xr3:uid="{F0552EC7-A15C-44C4-B2B9-6EF2A1B9C5D1}" uniqueName="21" name="MMD21" queryTableFieldId="21"/>
    <tableColumn id="22" xr3:uid="{E04798DE-66FB-4862-B124-0FF760E436A8}" uniqueName="22" name="MMD22" queryTableFieldId="22"/>
    <tableColumn id="23" xr3:uid="{CE08E43B-A4E3-49CB-B49B-B48AA5CA8718}" uniqueName="23" name="MMD23" queryTableFieldId="23"/>
    <tableColumn id="24" xr3:uid="{28BE938A-8176-4088-B133-FD62F879C543}" uniqueName="24" name="MMD24" queryTableFieldId="24"/>
    <tableColumn id="25" xr3:uid="{C4D6CF33-6643-40B1-AEC5-454E1CD42E34}" uniqueName="25" name="MMD25" queryTableFieldId="25"/>
    <tableColumn id="26" xr3:uid="{86802EB8-DAFB-426E-9CD5-6C2AF8F8BA32}" uniqueName="26" name="MMD26" queryTableFieldId="26"/>
    <tableColumn id="27" xr3:uid="{54F6C589-ED21-42DD-81D5-F161E9468618}" uniqueName="27" name="MMD27" queryTableFieldId="27"/>
    <tableColumn id="28" xr3:uid="{E3D1844F-A6F1-4D3B-A08D-112F42D6EE86}" uniqueName="28" name="MMD28" queryTableFieldId="28"/>
    <tableColumn id="29" xr3:uid="{EA6C7921-351C-4CBE-BEBB-B9FBE5D9E1EA}" uniqueName="29" name="MMD29" queryTableFieldId="29"/>
    <tableColumn id="30" xr3:uid="{CF0FDA34-B723-4F37-B752-1736029D29B1}" uniqueName="30" name="MMD30" queryTableFieldId="30"/>
    <tableColumn id="31" xr3:uid="{6C0CA425-0FBD-4D65-AE90-08544C8D166A}" uniqueName="31" name="MMD31" queryTableFieldId="31"/>
    <tableColumn id="32" xr3:uid="{6C44EC62-BB78-4BC8-BBE2-53349F156C69}" uniqueName="32" name="MMD32" queryTableFieldId="32"/>
    <tableColumn id="33" xr3:uid="{92A93FB8-176C-4FB5-8140-1D2AAE34B138}" uniqueName="33" name="MMD33" queryTableFieldId="33"/>
    <tableColumn id="34" xr3:uid="{ED212850-8DEB-44C7-B503-007747F622C8}" uniqueName="34" name="MMD34" queryTableFieldId="34"/>
    <tableColumn id="35" xr3:uid="{458712BD-095F-41E4-8EA1-6019394306EB}" uniqueName="35" name="MMD35" queryTableFieldId="35"/>
    <tableColumn id="36" xr3:uid="{44A7BF32-FF02-4B88-A461-98F5267160B5}" uniqueName="36" name="MMD36" queryTableFieldId="36"/>
    <tableColumn id="37" xr3:uid="{2BC6AF09-39E5-4442-85D2-35C6DF63DA0B}" uniqueName="37" name="MMD37" queryTableFieldId="37"/>
    <tableColumn id="38" xr3:uid="{3B4C7F30-D98A-47BE-9455-D43E8FD7D2FF}" uniqueName="38" name="MMD38" queryTableFieldId="38"/>
    <tableColumn id="39" xr3:uid="{FED2B1A7-8B5C-4CB1-B54D-CB2CA6BFEA6B}" uniqueName="39" name="MMD39" queryTableFieldId="39"/>
    <tableColumn id="40" xr3:uid="{8A7717A1-1E91-4E45-9CA8-28D093AEB782}" uniqueName="40" name="MMD40" queryTableFieldId="40"/>
    <tableColumn id="41" xr3:uid="{32A5BA8C-7618-4554-8A0B-3246507F2726}" uniqueName="41" name="MMD41" queryTableFieldId="41"/>
    <tableColumn id="42" xr3:uid="{3DF7BDFF-B81E-41DA-8779-3193A77A66FA}" uniqueName="42" name="MMD42" queryTableFieldId="42"/>
    <tableColumn id="43" xr3:uid="{536EF86C-8FCF-4D4F-8B99-4C98451BDDFD}" uniqueName="43" name="MMD43" queryTableFieldId="43"/>
    <tableColumn id="44" xr3:uid="{848FB3D8-76A3-42C7-B53E-F6151B87529E}" uniqueName="44" name="MMD44" queryTableFieldId="44"/>
    <tableColumn id="45" xr3:uid="{1AC97E91-DC20-4CA7-AF1D-485069E1C5AE}" uniqueName="45" name="MMD45" queryTableFieldId="45"/>
    <tableColumn id="46" xr3:uid="{3FB6C235-0A1C-4B7F-ABBD-2F64E69B6CBB}" uniqueName="46" name="MMD46" queryTableFieldId="46"/>
    <tableColumn id="47" xr3:uid="{0034C563-F323-4135-AB07-9D7111035FD8}" uniqueName="47" name="MMD47" queryTableFieldId="47"/>
    <tableColumn id="48" xr3:uid="{596DDE4A-DB7C-4685-A66A-9C2035AAB8F4}" uniqueName="48" name="MMD48" queryTableFieldId="48"/>
    <tableColumn id="49" xr3:uid="{94FED0F9-D4D6-4306-8CCD-B4FADAFE95F8}" uniqueName="49" name="MMD49" queryTableFieldId="49"/>
    <tableColumn id="50" xr3:uid="{0BA5AAAB-9D6B-45EF-AB49-F68DE8CE1B87}" uniqueName="50" name="MMD50" queryTableFieldId="50"/>
    <tableColumn id="51" xr3:uid="{97E985BC-7C98-405C-9037-B87172F215A1}" uniqueName="51" name="MMD51" queryTableFieldId="51"/>
    <tableColumn id="52" xr3:uid="{5D906C2E-396B-4C94-A024-50BD9FECC411}" uniqueName="52" name="MMD52" queryTableFieldId="52"/>
    <tableColumn id="53" xr3:uid="{71717F50-C15B-44C0-81E8-17382E1965FD}" uniqueName="53" name="MMD53" queryTableFieldId="53"/>
    <tableColumn id="54" xr3:uid="{2BF36395-4338-431C-9DBE-901530B600C5}" uniqueName="54" name="MMD54" queryTableFieldId="54"/>
    <tableColumn id="55" xr3:uid="{B54AE5C7-E7B4-4254-907C-B1709C080231}" uniqueName="55" name="MMD55" queryTableFieldId="55"/>
    <tableColumn id="56" xr3:uid="{24CCB22A-88CF-4300-A4A7-FC5E97EF5CAF}" uniqueName="56" name="MMD56" queryTableFieldId="56"/>
    <tableColumn id="57" xr3:uid="{A8018B9D-890E-4C73-84B1-843BC2C49A27}" uniqueName="57" name="MMD57" queryTableFieldId="57"/>
    <tableColumn id="58" xr3:uid="{6BBAE6B0-353B-4D81-9D42-9600D7607552}" uniqueName="58" name="MMD58" queryTableFieldId="58"/>
    <tableColumn id="59" xr3:uid="{B1C609BE-2576-47EA-9993-DF75B412BBCA}" uniqueName="59" name="MMD59" queryTableFieldId="59"/>
    <tableColumn id="60" xr3:uid="{4C740310-9C41-4C3E-B9AA-87E94D5F25E8}" uniqueName="60" name="MMD60" queryTableFieldId="60"/>
    <tableColumn id="61" xr3:uid="{A7399EF3-99DA-4B9B-BB92-82C8211DEDF2}" uniqueName="61" name="MMD61" queryTableFieldId="61"/>
    <tableColumn id="62" xr3:uid="{99062E2B-3AF2-4065-93DA-BD9A4C1D7003}" uniqueName="62" name="MMD62" queryTableFieldId="62"/>
    <tableColumn id="63" xr3:uid="{036A3ABC-3570-4E15-800D-EB37F9BC3001}" uniqueName="63" name="MMD63" queryTableFieldId="63"/>
    <tableColumn id="64" xr3:uid="{157FF69F-C390-4884-8667-3C41037DF645}" uniqueName="64" name="MMD64" queryTableFieldId="64"/>
    <tableColumn id="65" xr3:uid="{1D3AA836-A007-48A9-8C05-D6555F164A5D}" uniqueName="65" name="MMD65" queryTableFieldId="65"/>
    <tableColumn id="66" xr3:uid="{1BE12159-8BC3-4616-ADDA-728F827E8E67}" uniqueName="66" name="MMD66" queryTableFieldId="66"/>
    <tableColumn id="67" xr3:uid="{2198DFF9-C1F3-4027-A390-6E99B2B199BB}" uniqueName="67" name="MMD67" queryTableFieldId="67"/>
    <tableColumn id="68" xr3:uid="{E66867E5-6190-425A-B9E1-C2B39E1D2465}" uniqueName="68" name="MMD68" queryTableFieldId="68"/>
    <tableColumn id="69" xr3:uid="{EB801592-AD58-4876-9BE5-E255F3065C33}" uniqueName="69" name="MMD69" queryTableFieldId="69"/>
    <tableColumn id="70" xr3:uid="{2A25D5D5-1ECE-485F-B032-E9B5D0D8FAB6}" uniqueName="70" name="MMD70" queryTableFieldId="70"/>
    <tableColumn id="71" xr3:uid="{A6B38287-DE4B-4089-B001-8D23199E01F2}" uniqueName="71" name="MMD71" queryTableFieldId="71"/>
    <tableColumn id="72" xr3:uid="{A2C75877-2B78-416C-A0BF-08A3A13B006F}" uniqueName="72" name="MMD72" queryTableFieldId="72"/>
    <tableColumn id="73" xr3:uid="{5F70C075-965A-4E58-8DF4-15DBB266E6A8}" uniqueName="73" name="MMD73" queryTableFieldId="73"/>
    <tableColumn id="74" xr3:uid="{9E7046F8-2487-472C-AC18-0F3A3BF41A56}" uniqueName="74" name="MMD74" queryTableFieldId="74"/>
    <tableColumn id="75" xr3:uid="{EBA97E8E-7159-4669-A787-5E1FA86986C5}" uniqueName="75" name="MMD75" queryTableFieldId="75"/>
    <tableColumn id="76" xr3:uid="{4A400B37-3B03-4B3E-8C51-9AF14A99147F}" uniqueName="76" name="MMD76" queryTableFieldId="76"/>
    <tableColumn id="77" xr3:uid="{AAF01E0F-A4AE-4430-80D7-EA6124D35D48}" uniqueName="77" name="MMD77" queryTableFieldId="77"/>
    <tableColumn id="78" xr3:uid="{67D1F33B-915F-4670-B167-432990374533}" uniqueName="78" name="MMD78" queryTableFieldId="78"/>
    <tableColumn id="79" xr3:uid="{A00A9ABD-B0B4-484D-B6AB-D769AB56490F}" uniqueName="79" name="MMD79" queryTableFieldId="79"/>
    <tableColumn id="80" xr3:uid="{F954FC06-BBBF-4A0E-A321-29F041199ACB}" uniqueName="80" name="MMD80" queryTableFieldId="80"/>
    <tableColumn id="81" xr3:uid="{5E308852-90EC-4614-B573-33E0C22C0C1D}" uniqueName="81" name="MMD81" queryTableFieldId="81"/>
    <tableColumn id="82" xr3:uid="{9F99CA38-FF72-4EDA-8336-57336A3D2478}" uniqueName="82" name="MMD82" queryTableFieldId="82"/>
    <tableColumn id="83" xr3:uid="{ED84E58F-9075-4E1D-AC86-C599FFD30E9A}" uniqueName="83" name="MMD83" queryTableFieldId="83"/>
    <tableColumn id="84" xr3:uid="{C7C4B3B6-796E-47DC-9361-FBCC381EE39E}" uniqueName="84" name="MMD84" queryTableFieldId="84"/>
    <tableColumn id="85" xr3:uid="{030A62EC-5C90-4A78-8362-08227E0E8E00}" uniqueName="85" name="MMD85" queryTableFieldId="85"/>
    <tableColumn id="86" xr3:uid="{2EDC031D-04C6-4C65-8C8E-7F16D11FB285}" uniqueName="86" name="MMD86" queryTableFieldId="86"/>
    <tableColumn id="87" xr3:uid="{0188B8BA-338A-44DB-96F0-D1245DDCB749}" uniqueName="87" name="MMD87" queryTableFieldId="87"/>
    <tableColumn id="88" xr3:uid="{A4AD0181-73B4-4A82-8148-8DA45A74674A}" uniqueName="88" name="MMD88" queryTableFieldId="88"/>
    <tableColumn id="89" xr3:uid="{E13533F6-F7E3-4487-BEBF-C41A9B8B8352}" uniqueName="89" name="MMD89" queryTableFieldId="89"/>
    <tableColumn id="90" xr3:uid="{DA3FA416-AF4E-4148-9F59-B492B7662E1E}" uniqueName="90" name="MMD90" queryTableFieldId="90"/>
    <tableColumn id="91" xr3:uid="{52839448-BFE9-40C5-8F7D-C08BD036792D}" uniqueName="91" name="MMD91" queryTableFieldId="91"/>
    <tableColumn id="92" xr3:uid="{C394596C-6550-4C6E-ADAF-FBFFB3A84662}" uniqueName="92" name="MMD92" queryTableFieldId="92"/>
    <tableColumn id="93" xr3:uid="{07AC722E-06A0-49B7-8081-BA06B34EA3BC}" uniqueName="93" name="MMD93" queryTableFieldId="93"/>
    <tableColumn id="94" xr3:uid="{7F7ED7BA-D58D-4D3B-A318-D89103965672}" uniqueName="94" name="MMD94" queryTableFieldId="94"/>
    <tableColumn id="95" xr3:uid="{BAFE8D2E-5AB5-4B13-BC28-30CA09B3B9E0}" uniqueName="95" name="MMD95" queryTableFieldId="95"/>
    <tableColumn id="96" xr3:uid="{93DC6B7C-D057-4B62-85CC-1D74B27393DC}" uniqueName="96" name="MMD96" queryTableFieldId="96"/>
    <tableColumn id="97" xr3:uid="{08A234CD-B3AB-4E75-B5B4-ED33DE9102AC}" uniqueName="97" name="MMD97" queryTableFieldId="97"/>
    <tableColumn id="98" xr3:uid="{A8ABA930-D687-413F-9B0F-B9201385FFE0}" uniqueName="98" name="MMD98" queryTableFieldId="98"/>
    <tableColumn id="99" xr3:uid="{403BF3D2-9AF4-4728-9751-7E2E45112E1B}" uniqueName="99" name="MMD99" queryTableFieldId="99"/>
    <tableColumn id="100" xr3:uid="{0728EAAF-0F91-476E-8662-BD6157AE1922}" uniqueName="100" name="MMD100" queryTableFieldId="100"/>
    <tableColumn id="101" xr3:uid="{A903EDC7-4462-475F-AEAE-838E9935D04B}" uniqueName="101" name="cBA_0" queryTableFieldId="101"/>
    <tableColumn id="102" xr3:uid="{F47D4E9F-1F7C-4296-B42B-C73CFAF48E49}" uniqueName="102" name="cAIBN_0" queryTableFieldId="102"/>
    <tableColumn id="103" xr3:uid="{755EB1AC-240A-45B7-8199-164100B67985}" uniqueName="103" name="temp" queryTableFieldId="103"/>
    <tableColumn id="104" xr3:uid="{9264688E-415E-4812-BE46-3B4E51CE455B}" uniqueName="104" name="time" queryTableFieldId="1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C5185"/>
  <sheetViews>
    <sheetView topLeftCell="CJ1" zoomScale="115" zoomScaleNormal="115" workbookViewId="0">
      <selection activeCell="DC1" sqref="CZ1:DC1"/>
    </sheetView>
  </sheetViews>
  <sheetFormatPr baseColWidth="10" defaultColWidth="8.88671875" defaultRowHeight="14.4" x14ac:dyDescent="0.3"/>
  <cols>
    <col min="1" max="1" width="12.77734375" bestFit="1" customWidth="1"/>
    <col min="4" max="12" width="6.6640625" bestFit="1" customWidth="1"/>
    <col min="13" max="29" width="7.6640625" bestFit="1" customWidth="1"/>
    <col min="30" max="81" width="12.44140625" bestFit="1" customWidth="1"/>
    <col min="82" max="102" width="7.6640625" bestFit="1" customWidth="1"/>
    <col min="103" max="103" width="8.77734375" bestFit="1" customWidth="1"/>
    <col min="104" max="104" width="5" bestFit="1" customWidth="1"/>
    <col min="105" max="105" width="7.21875" bestFit="1" customWidth="1"/>
    <col min="106" max="106" width="11.77734375" bestFit="1" customWidth="1"/>
    <col min="107" max="107" width="5.109375" bestFit="1" customWidth="1"/>
  </cols>
  <sheetData>
    <row r="1" spans="1:107" ht="15" thickBot="1" x14ac:dyDescent="0.35">
      <c r="A1" s="1" t="s">
        <v>10455</v>
      </c>
      <c r="B1" s="2" t="s">
        <v>16</v>
      </c>
      <c r="C1" s="2" t="s">
        <v>15</v>
      </c>
      <c r="D1" s="3" t="s">
        <v>10355</v>
      </c>
      <c r="E1" s="4" t="s">
        <v>10356</v>
      </c>
      <c r="F1" s="4" t="s">
        <v>10357</v>
      </c>
      <c r="G1" s="4" t="s">
        <v>10358</v>
      </c>
      <c r="H1" s="4" t="s">
        <v>10359</v>
      </c>
      <c r="I1" s="4" t="s">
        <v>10360</v>
      </c>
      <c r="J1" s="4" t="s">
        <v>10361</v>
      </c>
      <c r="K1" s="4" t="s">
        <v>10362</v>
      </c>
      <c r="L1" s="4" t="s">
        <v>10363</v>
      </c>
      <c r="M1" s="4" t="s">
        <v>10364</v>
      </c>
      <c r="N1" s="4" t="s">
        <v>10365</v>
      </c>
      <c r="O1" s="4" t="s">
        <v>10366</v>
      </c>
      <c r="P1" s="4" t="s">
        <v>10367</v>
      </c>
      <c r="Q1" s="4" t="s">
        <v>10368</v>
      </c>
      <c r="R1" s="4" t="s">
        <v>10369</v>
      </c>
      <c r="S1" s="4" t="s">
        <v>10370</v>
      </c>
      <c r="T1" s="4" t="s">
        <v>10371</v>
      </c>
      <c r="U1" s="4" t="s">
        <v>10372</v>
      </c>
      <c r="V1" s="4" t="s">
        <v>10373</v>
      </c>
      <c r="W1" s="4" t="s">
        <v>10374</v>
      </c>
      <c r="X1" s="4" t="s">
        <v>10375</v>
      </c>
      <c r="Y1" s="4" t="s">
        <v>10376</v>
      </c>
      <c r="Z1" s="4" t="s">
        <v>10377</v>
      </c>
      <c r="AA1" s="4" t="s">
        <v>10378</v>
      </c>
      <c r="AB1" s="4" t="s">
        <v>10379</v>
      </c>
      <c r="AC1" s="4" t="s">
        <v>10380</v>
      </c>
      <c r="AD1" s="4" t="s">
        <v>10381</v>
      </c>
      <c r="AE1" s="4" t="s">
        <v>10382</v>
      </c>
      <c r="AF1" s="4" t="s">
        <v>10383</v>
      </c>
      <c r="AG1" s="4" t="s">
        <v>10384</v>
      </c>
      <c r="AH1" s="4" t="s">
        <v>10385</v>
      </c>
      <c r="AI1" s="4" t="s">
        <v>10386</v>
      </c>
      <c r="AJ1" s="4" t="s">
        <v>10387</v>
      </c>
      <c r="AK1" s="4" t="s">
        <v>10388</v>
      </c>
      <c r="AL1" s="4" t="s">
        <v>10389</v>
      </c>
      <c r="AM1" s="4" t="s">
        <v>10390</v>
      </c>
      <c r="AN1" s="4" t="s">
        <v>10391</v>
      </c>
      <c r="AO1" s="4" t="s">
        <v>10392</v>
      </c>
      <c r="AP1" s="4" t="s">
        <v>10393</v>
      </c>
      <c r="AQ1" s="4" t="s">
        <v>10394</v>
      </c>
      <c r="AR1" s="4" t="s">
        <v>10395</v>
      </c>
      <c r="AS1" s="4" t="s">
        <v>10396</v>
      </c>
      <c r="AT1" s="4" t="s">
        <v>10397</v>
      </c>
      <c r="AU1" s="4" t="s">
        <v>10398</v>
      </c>
      <c r="AV1" s="4" t="s">
        <v>10399</v>
      </c>
      <c r="AW1" s="4" t="s">
        <v>10400</v>
      </c>
      <c r="AX1" s="4" t="s">
        <v>10401</v>
      </c>
      <c r="AY1" s="4" t="s">
        <v>10402</v>
      </c>
      <c r="AZ1" s="4" t="s">
        <v>10403</v>
      </c>
      <c r="BA1" s="4" t="s">
        <v>10404</v>
      </c>
      <c r="BB1" s="4" t="s">
        <v>10405</v>
      </c>
      <c r="BC1" s="4" t="s">
        <v>10406</v>
      </c>
      <c r="BD1" s="4" t="s">
        <v>10407</v>
      </c>
      <c r="BE1" s="4" t="s">
        <v>10408</v>
      </c>
      <c r="BF1" s="4" t="s">
        <v>10409</v>
      </c>
      <c r="BG1" s="4" t="s">
        <v>10410</v>
      </c>
      <c r="BH1" s="4" t="s">
        <v>10411</v>
      </c>
      <c r="BI1" s="4" t="s">
        <v>10412</v>
      </c>
      <c r="BJ1" s="4" t="s">
        <v>10413</v>
      </c>
      <c r="BK1" s="4" t="s">
        <v>10414</v>
      </c>
      <c r="BL1" s="4" t="s">
        <v>10415</v>
      </c>
      <c r="BM1" s="4" t="s">
        <v>10416</v>
      </c>
      <c r="BN1" s="4" t="s">
        <v>10417</v>
      </c>
      <c r="BO1" s="4" t="s">
        <v>10418</v>
      </c>
      <c r="BP1" s="4" t="s">
        <v>10419</v>
      </c>
      <c r="BQ1" s="4" t="s">
        <v>10420</v>
      </c>
      <c r="BR1" s="4" t="s">
        <v>10421</v>
      </c>
      <c r="BS1" s="4" t="s">
        <v>10422</v>
      </c>
      <c r="BT1" s="4" t="s">
        <v>10423</v>
      </c>
      <c r="BU1" s="4" t="s">
        <v>10424</v>
      </c>
      <c r="BV1" s="4" t="s">
        <v>10425</v>
      </c>
      <c r="BW1" s="4" t="s">
        <v>10426</v>
      </c>
      <c r="BX1" s="4" t="s">
        <v>10427</v>
      </c>
      <c r="BY1" s="4" t="s">
        <v>10428</v>
      </c>
      <c r="BZ1" s="4" t="s">
        <v>10429</v>
      </c>
      <c r="CA1" s="4" t="s">
        <v>10430</v>
      </c>
      <c r="CB1" s="4" t="s">
        <v>10431</v>
      </c>
      <c r="CC1" s="4" t="s">
        <v>10432</v>
      </c>
      <c r="CD1" s="4" t="s">
        <v>10433</v>
      </c>
      <c r="CE1" s="4" t="s">
        <v>10434</v>
      </c>
      <c r="CF1" s="4" t="s">
        <v>10435</v>
      </c>
      <c r="CG1" s="4" t="s">
        <v>10436</v>
      </c>
      <c r="CH1" s="4" t="s">
        <v>10437</v>
      </c>
      <c r="CI1" s="4" t="s">
        <v>10438</v>
      </c>
      <c r="CJ1" s="4" t="s">
        <v>10439</v>
      </c>
      <c r="CK1" s="4" t="s">
        <v>10440</v>
      </c>
      <c r="CL1" s="4" t="s">
        <v>10441</v>
      </c>
      <c r="CM1" s="4" t="s">
        <v>10442</v>
      </c>
      <c r="CN1" s="4" t="s">
        <v>10443</v>
      </c>
      <c r="CO1" s="4" t="s">
        <v>10444</v>
      </c>
      <c r="CP1" s="4" t="s">
        <v>10445</v>
      </c>
      <c r="CQ1" s="4" t="s">
        <v>10446</v>
      </c>
      <c r="CR1" s="4" t="s">
        <v>10447</v>
      </c>
      <c r="CS1" s="4" t="s">
        <v>10448</v>
      </c>
      <c r="CT1" s="4" t="s">
        <v>10449</v>
      </c>
      <c r="CU1" s="4" t="s">
        <v>10450</v>
      </c>
      <c r="CV1" s="4" t="s">
        <v>10451</v>
      </c>
      <c r="CW1" s="4" t="s">
        <v>10452</v>
      </c>
      <c r="CX1" s="4" t="s">
        <v>10453</v>
      </c>
      <c r="CY1" s="5" t="s">
        <v>10454</v>
      </c>
      <c r="CZ1" s="6" t="s">
        <v>10458</v>
      </c>
      <c r="DA1" s="7" t="s">
        <v>10456</v>
      </c>
      <c r="DB1" s="7" t="s">
        <v>10457</v>
      </c>
      <c r="DC1" s="8" t="s">
        <v>0</v>
      </c>
    </row>
    <row r="2" spans="1:107" x14ac:dyDescent="0.3">
      <c r="A2">
        <v>0.48693599999999998</v>
      </c>
      <c r="B2">
        <v>59512.9</v>
      </c>
      <c r="C2">
        <v>29994.2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.162462697214746E-4</v>
      </c>
      <c r="AE2">
        <v>2.1056904387139328E-4</v>
      </c>
      <c r="AF2">
        <v>1.1263879756133188E-4</v>
      </c>
      <c r="AG2">
        <v>1.3542162026605978E-4</v>
      </c>
      <c r="AH2">
        <v>1.9503352200172413E-4</v>
      </c>
      <c r="AI2">
        <v>2.8542616014096416E-4</v>
      </c>
      <c r="AJ2">
        <v>3.830917690253658E-4</v>
      </c>
      <c r="AK2">
        <v>5.3547858302777605E-4</v>
      </c>
      <c r="AL2">
        <v>7.5472054539200213E-4</v>
      </c>
      <c r="AM2">
        <v>1.1164855094321052E-3</v>
      </c>
      <c r="AN2">
        <v>1.5684467818997436E-3</v>
      </c>
      <c r="AO2">
        <v>2.1199881348733349E-3</v>
      </c>
      <c r="AP2">
        <v>3.0619891953924689E-3</v>
      </c>
      <c r="AQ2">
        <v>4.4565241488693421E-3</v>
      </c>
      <c r="AR2">
        <v>6.2901189670250181E-3</v>
      </c>
      <c r="AS2">
        <v>8.9987135406514127E-3</v>
      </c>
      <c r="AT2">
        <v>1.2700251085894903E-2</v>
      </c>
      <c r="AU2">
        <v>1.7857492852720404E-2</v>
      </c>
      <c r="AV2">
        <v>2.538655550806054E-2</v>
      </c>
      <c r="AW2">
        <v>3.5830386192384225E-2</v>
      </c>
      <c r="AX2">
        <v>5.0317469311230496E-2</v>
      </c>
      <c r="AY2">
        <v>7.0543036029134018E-2</v>
      </c>
      <c r="AZ2">
        <v>9.7622123939953398E-2</v>
      </c>
      <c r="BA2">
        <v>0.13407517693455867</v>
      </c>
      <c r="BB2">
        <v>0.1824331085815287</v>
      </c>
      <c r="BC2">
        <v>0.24604045003273733</v>
      </c>
      <c r="BD2">
        <v>0.32811664146421587</v>
      </c>
      <c r="BE2">
        <v>0.42910768378430636</v>
      </c>
      <c r="BF2">
        <v>0.5494956388625396</v>
      </c>
      <c r="BG2">
        <v>0.68783509856957115</v>
      </c>
      <c r="BH2">
        <v>0.83861182278339219</v>
      </c>
      <c r="BI2">
        <v>0.98825331899796398</v>
      </c>
      <c r="BJ2">
        <v>1.1152102109744479</v>
      </c>
      <c r="BK2">
        <v>1.2015981832307276</v>
      </c>
      <c r="BL2">
        <v>1.2244947484334636</v>
      </c>
      <c r="BM2">
        <v>1.1622993548974399</v>
      </c>
      <c r="BN2">
        <v>1.0162685480978655</v>
      </c>
      <c r="BO2">
        <v>0.80730036701270236</v>
      </c>
      <c r="BP2">
        <v>0.5743601727452684</v>
      </c>
      <c r="BQ2">
        <v>0.3587207966209372</v>
      </c>
      <c r="BR2">
        <v>0.19059415448560874</v>
      </c>
      <c r="BS2">
        <v>8.3599551465679656E-2</v>
      </c>
      <c r="BT2">
        <v>2.966303605804271E-2</v>
      </c>
      <c r="BU2">
        <v>8.6277861080802289E-3</v>
      </c>
      <c r="BV2">
        <v>2.3236394387732198E-3</v>
      </c>
      <c r="BW2">
        <v>2.9189529331335843E-4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.5</v>
      </c>
      <c r="DA2">
        <v>2.5000000000000001E-3</v>
      </c>
      <c r="DB2">
        <v>60</v>
      </c>
      <c r="DC2">
        <v>300</v>
      </c>
    </row>
    <row r="3" spans="1:107" x14ac:dyDescent="0.3">
      <c r="A3">
        <v>0.47439799999999999</v>
      </c>
      <c r="B3">
        <v>58759</v>
      </c>
      <c r="C3">
        <v>29600.5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1.189982636424916E-4</v>
      </c>
      <c r="AE3">
        <v>2.1547367456637139E-4</v>
      </c>
      <c r="AF3">
        <v>1.150926613102083E-4</v>
      </c>
      <c r="AG3">
        <v>1.3837181337873091E-4</v>
      </c>
      <c r="AH3">
        <v>1.9876165980534501E-4</v>
      </c>
      <c r="AI3">
        <v>2.9019490216234084E-4</v>
      </c>
      <c r="AJ3">
        <v>3.9415641592186352E-4</v>
      </c>
      <c r="AK3">
        <v>5.5813204752671165E-4</v>
      </c>
      <c r="AL3">
        <v>7.7740182145095375E-4</v>
      </c>
      <c r="AM3">
        <v>1.1417539373857622E-3</v>
      </c>
      <c r="AN3">
        <v>1.6151062709374381E-3</v>
      </c>
      <c r="AO3">
        <v>2.1896340488610747E-3</v>
      </c>
      <c r="AP3">
        <v>3.1635007470786542E-3</v>
      </c>
      <c r="AQ3">
        <v>4.593745970689166E-3</v>
      </c>
      <c r="AR3">
        <v>6.4654652497161194E-3</v>
      </c>
      <c r="AS3">
        <v>9.2477444353602448E-3</v>
      </c>
      <c r="AT3">
        <v>1.3078190246447723E-2</v>
      </c>
      <c r="AU3">
        <v>1.8388780320991668E-2</v>
      </c>
      <c r="AV3">
        <v>2.6077564474459393E-2</v>
      </c>
      <c r="AW3">
        <v>3.6772575361887029E-2</v>
      </c>
      <c r="AX3">
        <v>5.1678823280424321E-2</v>
      </c>
      <c r="AY3">
        <v>7.2344427260817523E-2</v>
      </c>
      <c r="AZ3">
        <v>9.990854811205184E-2</v>
      </c>
      <c r="BA3">
        <v>0.13693286835084487</v>
      </c>
      <c r="BB3">
        <v>0.1861704293308363</v>
      </c>
      <c r="BC3">
        <v>0.25100345837704979</v>
      </c>
      <c r="BD3">
        <v>0.33404120362937795</v>
      </c>
      <c r="BE3">
        <v>0.43638840200384166</v>
      </c>
      <c r="BF3">
        <v>0.5591972325594704</v>
      </c>
      <c r="BG3">
        <v>0.69988208191199497</v>
      </c>
      <c r="BH3">
        <v>0.85038997964430241</v>
      </c>
      <c r="BI3">
        <v>0.9969849294409211</v>
      </c>
      <c r="BJ3">
        <v>1.1212792630337525</v>
      </c>
      <c r="BK3">
        <v>1.2030604622421028</v>
      </c>
      <c r="BL3">
        <v>1.2200751638053506</v>
      </c>
      <c r="BM3">
        <v>1.1554530656698827</v>
      </c>
      <c r="BN3">
        <v>1.0063432240788208</v>
      </c>
      <c r="BO3">
        <v>0.79250237193587092</v>
      </c>
      <c r="BP3">
        <v>0.55749085441317547</v>
      </c>
      <c r="BQ3">
        <v>0.34508913487117138</v>
      </c>
      <c r="BR3">
        <v>0.18257782509098588</v>
      </c>
      <c r="BS3">
        <v>7.9555906896548276E-2</v>
      </c>
      <c r="BT3">
        <v>2.7795011672629627E-2</v>
      </c>
      <c r="BU3">
        <v>7.4491138010179129E-3</v>
      </c>
      <c r="BV3">
        <v>8.507560341100436E-4</v>
      </c>
      <c r="BW3">
        <v>2.1226573301189614E-4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.5</v>
      </c>
      <c r="DA3">
        <v>2.5000000000000001E-3</v>
      </c>
      <c r="DB3">
        <v>60</v>
      </c>
      <c r="DC3">
        <v>600</v>
      </c>
    </row>
    <row r="4" spans="1:107" x14ac:dyDescent="0.3">
      <c r="A4">
        <v>0.46247500000000002</v>
      </c>
      <c r="B4">
        <v>58055.6</v>
      </c>
      <c r="C4">
        <v>29256.1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.2138023104311911E-4</v>
      </c>
      <c r="AE4">
        <v>2.1939082601683474E-4</v>
      </c>
      <c r="AF4">
        <v>1.1634809948182916E-4</v>
      </c>
      <c r="AG4">
        <v>1.3988118204233174E-4</v>
      </c>
      <c r="AH4">
        <v>2.0226001993511937E-4</v>
      </c>
      <c r="AI4">
        <v>2.9706294299630746E-4</v>
      </c>
      <c r="AJ4">
        <v>4.0214656736148736E-4</v>
      </c>
      <c r="AK4">
        <v>5.6676502103635907E-4</v>
      </c>
      <c r="AL4">
        <v>7.8902455762721853E-4</v>
      </c>
      <c r="AM4">
        <v>1.1684246268412373E-3</v>
      </c>
      <c r="AN4">
        <v>1.6638151923597561E-3</v>
      </c>
      <c r="AO4">
        <v>2.2490944251207109E-3</v>
      </c>
      <c r="AP4">
        <v>3.2390443923418538E-3</v>
      </c>
      <c r="AQ4">
        <v>4.7027301629959288E-3</v>
      </c>
      <c r="AR4">
        <v>6.6298247009781248E-3</v>
      </c>
      <c r="AS4">
        <v>9.4790690755917409E-3</v>
      </c>
      <c r="AT4">
        <v>1.3400705308859716E-2</v>
      </c>
      <c r="AU4">
        <v>1.8864531045445474E-2</v>
      </c>
      <c r="AV4">
        <v>2.6717149147728755E-2</v>
      </c>
      <c r="AW4">
        <v>3.7578779207886853E-2</v>
      </c>
      <c r="AX4">
        <v>5.2708754994634482E-2</v>
      </c>
      <c r="AY4">
        <v>7.3773728393182095E-2</v>
      </c>
      <c r="AZ4">
        <v>0.1020055954912476</v>
      </c>
      <c r="BA4">
        <v>0.13980237485691596</v>
      </c>
      <c r="BB4">
        <v>0.18996637040299408</v>
      </c>
      <c r="BC4">
        <v>0.25590271825409078</v>
      </c>
      <c r="BD4">
        <v>0.33996314671206579</v>
      </c>
      <c r="BE4">
        <v>0.44338113285576319</v>
      </c>
      <c r="BF4">
        <v>0.5671596538473479</v>
      </c>
      <c r="BG4">
        <v>0.70837849139574283</v>
      </c>
      <c r="BH4">
        <v>0.85945852332311878</v>
      </c>
      <c r="BI4">
        <v>1.0061447024821364</v>
      </c>
      <c r="BJ4">
        <v>1.1283962715341067</v>
      </c>
      <c r="BK4">
        <v>1.2058164285561321</v>
      </c>
      <c r="BL4">
        <v>1.2180756334483265</v>
      </c>
      <c r="BM4">
        <v>1.1488213695241731</v>
      </c>
      <c r="BN4">
        <v>0.99552040871718783</v>
      </c>
      <c r="BO4">
        <v>0.77992479914205182</v>
      </c>
      <c r="BP4">
        <v>0.54441488062662313</v>
      </c>
      <c r="BQ4">
        <v>0.33214421976670233</v>
      </c>
      <c r="BR4">
        <v>0.1724481632116415</v>
      </c>
      <c r="BS4">
        <v>7.4250199417283252E-2</v>
      </c>
      <c r="BT4">
        <v>2.5681488555614765E-2</v>
      </c>
      <c r="BU4">
        <v>6.4264723888366364E-3</v>
      </c>
      <c r="BV4">
        <v>8.0593258192598069E-4</v>
      </c>
      <c r="BW4">
        <v>1.9459112190936515E-4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.5</v>
      </c>
      <c r="DA4">
        <v>2.5000000000000001E-3</v>
      </c>
      <c r="DB4">
        <v>60</v>
      </c>
      <c r="DC4">
        <v>900</v>
      </c>
    </row>
    <row r="5" spans="1:107" x14ac:dyDescent="0.3">
      <c r="A5">
        <v>0.45117400000000002</v>
      </c>
      <c r="B5">
        <v>57363.6</v>
      </c>
      <c r="C5">
        <v>28891.5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.2429567115362721E-4</v>
      </c>
      <c r="AE5">
        <v>2.2476802737734385E-4</v>
      </c>
      <c r="AF5">
        <v>1.1942766615430313E-4</v>
      </c>
      <c r="AG5">
        <v>1.4358363552668027E-4</v>
      </c>
      <c r="AH5">
        <v>2.0783000656830018E-4</v>
      </c>
      <c r="AI5">
        <v>3.0552824346113846E-4</v>
      </c>
      <c r="AJ5">
        <v>4.1431915106895386E-4</v>
      </c>
      <c r="AK5">
        <v>5.8483605597952639E-4</v>
      </c>
      <c r="AL5">
        <v>8.1193152060714702E-4</v>
      </c>
      <c r="AM5">
        <v>1.1998453939349727E-3</v>
      </c>
      <c r="AN5">
        <v>1.7094259764278863E-3</v>
      </c>
      <c r="AO5">
        <v>2.31048359761122E-3</v>
      </c>
      <c r="AP5">
        <v>3.326408544081237E-3</v>
      </c>
      <c r="AQ5">
        <v>4.8220595142783301E-3</v>
      </c>
      <c r="AR5">
        <v>6.7877483480600067E-3</v>
      </c>
      <c r="AS5">
        <v>9.7062174063370504E-3</v>
      </c>
      <c r="AT5">
        <v>1.3731955932413524E-2</v>
      </c>
      <c r="AU5">
        <v>1.9348647644413377E-2</v>
      </c>
      <c r="AV5">
        <v>2.7400877010580357E-2</v>
      </c>
      <c r="AW5">
        <v>3.8486021449056072E-2</v>
      </c>
      <c r="AX5">
        <v>5.3909977498794538E-2</v>
      </c>
      <c r="AY5">
        <v>7.5401257584720965E-2</v>
      </c>
      <c r="AZ5">
        <v>0.10418765447131516</v>
      </c>
      <c r="BA5">
        <v>0.14268279951099261</v>
      </c>
      <c r="BB5">
        <v>0.19381959362247952</v>
      </c>
      <c r="BC5">
        <v>0.26107354138820149</v>
      </c>
      <c r="BD5">
        <v>0.34664597081397436</v>
      </c>
      <c r="BE5">
        <v>0.45144754589378372</v>
      </c>
      <c r="BF5">
        <v>0.57638869404353488</v>
      </c>
      <c r="BG5">
        <v>0.7185928207496568</v>
      </c>
      <c r="BH5">
        <v>0.86968148066985063</v>
      </c>
      <c r="BI5">
        <v>1.0150397672679987</v>
      </c>
      <c r="BJ5">
        <v>1.1350800311269953</v>
      </c>
      <c r="BK5">
        <v>1.2086120396589521</v>
      </c>
      <c r="BL5">
        <v>1.2149635287819875</v>
      </c>
      <c r="BM5">
        <v>1.1392906430165313</v>
      </c>
      <c r="BN5">
        <v>0.98161664621347988</v>
      </c>
      <c r="BO5">
        <v>0.76452117649984364</v>
      </c>
      <c r="BP5">
        <v>0.5295172195510921</v>
      </c>
      <c r="BQ5">
        <v>0.32017019237477495</v>
      </c>
      <c r="BR5">
        <v>0.16474111456573584</v>
      </c>
      <c r="BS5">
        <v>7.0283167322319498E-2</v>
      </c>
      <c r="BT5">
        <v>2.4078631364730631E-2</v>
      </c>
      <c r="BU5">
        <v>5.7685703695563246E-3</v>
      </c>
      <c r="BV5">
        <v>6.4908493278933652E-4</v>
      </c>
      <c r="BW5">
        <v>1.5679242694386085E-4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.5</v>
      </c>
      <c r="DA5">
        <v>2.5000000000000001E-3</v>
      </c>
      <c r="DB5">
        <v>60</v>
      </c>
      <c r="DC5">
        <v>1200</v>
      </c>
    </row>
    <row r="6" spans="1:107" x14ac:dyDescent="0.3">
      <c r="A6">
        <v>0.44039800000000001</v>
      </c>
      <c r="B6">
        <v>56696.4</v>
      </c>
      <c r="C6">
        <v>28539.4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.278602114506651E-4</v>
      </c>
      <c r="AE6">
        <v>2.3137668272621832E-4</v>
      </c>
      <c r="AF6">
        <v>1.2328358938013749E-4</v>
      </c>
      <c r="AG6">
        <v>1.4821947488371617E-4</v>
      </c>
      <c r="AH6">
        <v>2.1324520996272097E-4</v>
      </c>
      <c r="AI6">
        <v>3.1178846061527576E-4</v>
      </c>
      <c r="AJ6">
        <v>4.2400190247455935E-4</v>
      </c>
      <c r="AK6">
        <v>6.0083173235063979E-4</v>
      </c>
      <c r="AL6">
        <v>8.3370970775876194E-4</v>
      </c>
      <c r="AM6">
        <v>1.2303301027694776E-3</v>
      </c>
      <c r="AN6">
        <v>1.7526212739185682E-3</v>
      </c>
      <c r="AO6">
        <v>2.3681503323208335E-3</v>
      </c>
      <c r="AP6">
        <v>3.4096714410766131E-3</v>
      </c>
      <c r="AQ6">
        <v>4.9467657966523557E-3</v>
      </c>
      <c r="AR6">
        <v>6.963970342719783E-3</v>
      </c>
      <c r="AS6">
        <v>9.9512290412254664E-3</v>
      </c>
      <c r="AT6">
        <v>1.4068506582486394E-2</v>
      </c>
      <c r="AU6">
        <v>1.9799641122039312E-2</v>
      </c>
      <c r="AV6">
        <v>2.802020048110912E-2</v>
      </c>
      <c r="AW6">
        <v>3.9364508572074935E-2</v>
      </c>
      <c r="AX6">
        <v>5.5132198550382705E-2</v>
      </c>
      <c r="AY6">
        <v>7.7060699537704155E-2</v>
      </c>
      <c r="AZ6">
        <v>0.10645584474742384</v>
      </c>
      <c r="BA6">
        <v>0.14577683052835541</v>
      </c>
      <c r="BB6">
        <v>0.1978953862017539</v>
      </c>
      <c r="BC6">
        <v>0.26617040840952993</v>
      </c>
      <c r="BD6">
        <v>0.35287390748831471</v>
      </c>
      <c r="BE6">
        <v>0.45912225295998688</v>
      </c>
      <c r="BF6">
        <v>0.58528465228393844</v>
      </c>
      <c r="BG6">
        <v>0.72807614132448717</v>
      </c>
      <c r="BH6">
        <v>0.87928880073010862</v>
      </c>
      <c r="BI6">
        <v>1.0243558707316813</v>
      </c>
      <c r="BJ6">
        <v>1.1424951184047976</v>
      </c>
      <c r="BK6">
        <v>1.2111915403969209</v>
      </c>
      <c r="BL6">
        <v>1.2113372958247701</v>
      </c>
      <c r="BM6">
        <v>1.1298183358823231</v>
      </c>
      <c r="BN6">
        <v>0.96789181510441546</v>
      </c>
      <c r="BO6">
        <v>0.74914226622603053</v>
      </c>
      <c r="BP6">
        <v>0.51484393911484239</v>
      </c>
      <c r="BQ6">
        <v>0.30833889785759067</v>
      </c>
      <c r="BR6">
        <v>0.15728672888776593</v>
      </c>
      <c r="BS6">
        <v>6.663876940593394E-2</v>
      </c>
      <c r="BT6">
        <v>2.2563622355215827E-2</v>
      </c>
      <c r="BU6">
        <v>5.3835140198340327E-3</v>
      </c>
      <c r="BV6">
        <v>6.2459281853550455E-4</v>
      </c>
      <c r="BW6">
        <v>1.4968489275901778E-4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.5</v>
      </c>
      <c r="DA6">
        <v>2.5000000000000001E-3</v>
      </c>
      <c r="DB6">
        <v>60</v>
      </c>
      <c r="DC6">
        <v>1500</v>
      </c>
    </row>
    <row r="7" spans="1:107" x14ac:dyDescent="0.3">
      <c r="A7">
        <v>0.43010399999999999</v>
      </c>
      <c r="B7">
        <v>56052.6</v>
      </c>
      <c r="C7">
        <v>28208.3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.309530943842395E-4</v>
      </c>
      <c r="AE7">
        <v>2.367712809136523E-4</v>
      </c>
      <c r="AF7">
        <v>1.2573012681576018E-4</v>
      </c>
      <c r="AG7">
        <v>1.5116085983052542E-4</v>
      </c>
      <c r="AH7">
        <v>2.1806821578010215E-4</v>
      </c>
      <c r="AI7">
        <v>3.1962135555690946E-4</v>
      </c>
      <c r="AJ7">
        <v>4.3527901246664241E-4</v>
      </c>
      <c r="AK7">
        <v>6.1743806838675242E-4</v>
      </c>
      <c r="AL7">
        <v>8.5417905963523018E-4</v>
      </c>
      <c r="AM7">
        <v>1.2589834178837499E-3</v>
      </c>
      <c r="AN7">
        <v>1.7951606189949925E-3</v>
      </c>
      <c r="AO7">
        <v>2.4214280410673763E-3</v>
      </c>
      <c r="AP7">
        <v>3.4844701617134399E-3</v>
      </c>
      <c r="AQ7">
        <v>5.0573889099550864E-3</v>
      </c>
      <c r="AR7">
        <v>7.1205739237780712E-3</v>
      </c>
      <c r="AS7">
        <v>1.0183989527201157E-2</v>
      </c>
      <c r="AT7">
        <v>1.4398178290997132E-2</v>
      </c>
      <c r="AU7">
        <v>2.0254641082596794E-2</v>
      </c>
      <c r="AV7">
        <v>2.8654364107661118E-2</v>
      </c>
      <c r="AW7">
        <v>4.0204896454448649E-2</v>
      </c>
      <c r="AX7">
        <v>5.6262345974193981E-2</v>
      </c>
      <c r="AY7">
        <v>7.8657521044013537E-2</v>
      </c>
      <c r="AZ7">
        <v>0.10866972279471729</v>
      </c>
      <c r="BA7">
        <v>0.1487331969717734</v>
      </c>
      <c r="BB7">
        <v>0.20180290913139259</v>
      </c>
      <c r="BC7">
        <v>0.27122041089762039</v>
      </c>
      <c r="BD7">
        <v>0.35907113701135096</v>
      </c>
      <c r="BE7">
        <v>0.46656044792485807</v>
      </c>
      <c r="BF7">
        <v>0.59410623534778928</v>
      </c>
      <c r="BG7">
        <v>0.73775846095031528</v>
      </c>
      <c r="BH7">
        <v>0.8886173707401791</v>
      </c>
      <c r="BI7">
        <v>1.0322990013300819</v>
      </c>
      <c r="BJ7">
        <v>1.1479317597726413</v>
      </c>
      <c r="BK7">
        <v>1.2131059531240562</v>
      </c>
      <c r="BL7">
        <v>1.2090024142521112</v>
      </c>
      <c r="BM7">
        <v>1.1220065262795977</v>
      </c>
      <c r="BN7">
        <v>0.95495887761944154</v>
      </c>
      <c r="BO7">
        <v>0.73376960661950275</v>
      </c>
      <c r="BP7">
        <v>0.50037116323114361</v>
      </c>
      <c r="BQ7">
        <v>0.29726008190355008</v>
      </c>
      <c r="BR7">
        <v>0.1502716562192323</v>
      </c>
      <c r="BS7">
        <v>6.3027272165234363E-2</v>
      </c>
      <c r="BT7">
        <v>2.1083291334926212E-2</v>
      </c>
      <c r="BU7">
        <v>4.9182937843651455E-3</v>
      </c>
      <c r="BV7">
        <v>5.5692616884746565E-4</v>
      </c>
      <c r="BW7">
        <v>1.3137558680311582E-4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.5</v>
      </c>
      <c r="DA7">
        <v>2.5000000000000001E-3</v>
      </c>
      <c r="DB7">
        <v>60</v>
      </c>
      <c r="DC7">
        <v>1800</v>
      </c>
    </row>
    <row r="8" spans="1:107" x14ac:dyDescent="0.3">
      <c r="A8">
        <v>0.42021799999999998</v>
      </c>
      <c r="B8">
        <v>55439.6</v>
      </c>
      <c r="C8">
        <v>27893.3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.3482904724327355E-4</v>
      </c>
      <c r="AE8">
        <v>2.4371327978714498E-4</v>
      </c>
      <c r="AF8">
        <v>1.2927683902435867E-4</v>
      </c>
      <c r="AG8">
        <v>1.5542494577874678E-4</v>
      </c>
      <c r="AH8">
        <v>2.2372029170458603E-4</v>
      </c>
      <c r="AI8">
        <v>3.2724753698914826E-4</v>
      </c>
      <c r="AJ8">
        <v>4.4449497619285033E-4</v>
      </c>
      <c r="AK8">
        <v>6.2888225220072177E-4</v>
      </c>
      <c r="AL8">
        <v>8.7214773317444714E-4</v>
      </c>
      <c r="AM8">
        <v>1.2893822648350631E-3</v>
      </c>
      <c r="AN8">
        <v>1.838931908636572E-3</v>
      </c>
      <c r="AO8">
        <v>2.4794706606972687E-3</v>
      </c>
      <c r="AP8">
        <v>3.5627482831311679E-3</v>
      </c>
      <c r="AQ8">
        <v>5.1661371143851692E-3</v>
      </c>
      <c r="AR8">
        <v>7.2758345498562796E-3</v>
      </c>
      <c r="AS8">
        <v>1.0406320990046444E-2</v>
      </c>
      <c r="AT8">
        <v>1.4706142260306043E-2</v>
      </c>
      <c r="AU8">
        <v>2.0682835151853481E-2</v>
      </c>
      <c r="AV8">
        <v>2.9259899340707971E-2</v>
      </c>
      <c r="AW8">
        <v>4.1023025164776739E-2</v>
      </c>
      <c r="AX8">
        <v>5.7350082671527268E-2</v>
      </c>
      <c r="AY8">
        <v>8.0190527285567248E-2</v>
      </c>
      <c r="AZ8">
        <v>0.11084347375729416</v>
      </c>
      <c r="BA8">
        <v>0.1516230333098075</v>
      </c>
      <c r="BB8">
        <v>0.20551126342972986</v>
      </c>
      <c r="BC8">
        <v>0.27601596953881696</v>
      </c>
      <c r="BD8">
        <v>0.3651533406172493</v>
      </c>
      <c r="BE8">
        <v>0.47387013282344204</v>
      </c>
      <c r="BF8">
        <v>0.6025109404434188</v>
      </c>
      <c r="BG8">
        <v>0.74700978963423936</v>
      </c>
      <c r="BH8">
        <v>0.89807048514656129</v>
      </c>
      <c r="BI8">
        <v>1.0408645684639861</v>
      </c>
      <c r="BJ8">
        <v>1.1539624009189231</v>
      </c>
      <c r="BK8">
        <v>1.2149483765229792</v>
      </c>
      <c r="BL8">
        <v>1.2052649321102811</v>
      </c>
      <c r="BM8">
        <v>1.1126368013169987</v>
      </c>
      <c r="BN8">
        <v>0.94206474380236493</v>
      </c>
      <c r="BO8">
        <v>0.71927136779091017</v>
      </c>
      <c r="BP8">
        <v>0.48659735406690557</v>
      </c>
      <c r="BQ8">
        <v>0.28690960355601369</v>
      </c>
      <c r="BR8">
        <v>0.14387294924693242</v>
      </c>
      <c r="BS8">
        <v>5.9740494411545032E-2</v>
      </c>
      <c r="BT8">
        <v>1.9752368862821987E-2</v>
      </c>
      <c r="BU8">
        <v>4.5307249703112505E-3</v>
      </c>
      <c r="BV8">
        <v>5.2987033951310805E-4</v>
      </c>
      <c r="BW8">
        <v>1.217097270307961E-4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.5</v>
      </c>
      <c r="DA8">
        <v>2.5000000000000001E-3</v>
      </c>
      <c r="DB8">
        <v>60</v>
      </c>
      <c r="DC8">
        <v>2100</v>
      </c>
    </row>
    <row r="9" spans="1:107" x14ac:dyDescent="0.3">
      <c r="A9">
        <v>0.41082800000000003</v>
      </c>
      <c r="B9">
        <v>54865.1</v>
      </c>
      <c r="C9">
        <v>27587.59999999999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1.3786347990446188E-4</v>
      </c>
      <c r="AE9">
        <v>2.4918865784036439E-4</v>
      </c>
      <c r="AF9">
        <v>1.3216095251006673E-4</v>
      </c>
      <c r="AG9">
        <v>1.5889241284801404E-4</v>
      </c>
      <c r="AH9">
        <v>2.2921197313242493E-4</v>
      </c>
      <c r="AI9">
        <v>3.3594156994392487E-4</v>
      </c>
      <c r="AJ9">
        <v>4.5575291352282257E-4</v>
      </c>
      <c r="AK9">
        <v>6.4354632596630814E-4</v>
      </c>
      <c r="AL9">
        <v>8.9079209940147398E-4</v>
      </c>
      <c r="AM9">
        <v>1.3164654472101621E-3</v>
      </c>
      <c r="AN9">
        <v>1.8795404773706262E-3</v>
      </c>
      <c r="AO9">
        <v>2.5352354076027079E-3</v>
      </c>
      <c r="AP9">
        <v>3.6422675408768097E-3</v>
      </c>
      <c r="AQ9">
        <v>5.2812966553404889E-3</v>
      </c>
      <c r="AR9">
        <v>7.4363998050496951E-3</v>
      </c>
      <c r="AS9">
        <v>1.0633500379793744E-2</v>
      </c>
      <c r="AT9">
        <v>1.5032621035921206E-2</v>
      </c>
      <c r="AU9">
        <v>2.1137458426337481E-2</v>
      </c>
      <c r="AV9">
        <v>2.9878109040956915E-2</v>
      </c>
      <c r="AW9">
        <v>4.1865145674258794E-2</v>
      </c>
      <c r="AX9">
        <v>5.8531209834910301E-2</v>
      </c>
      <c r="AY9">
        <v>8.1808336301839785E-2</v>
      </c>
      <c r="AZ9">
        <v>0.11296309686152615</v>
      </c>
      <c r="BA9">
        <v>0.1544557957691659</v>
      </c>
      <c r="BB9">
        <v>0.20929445970226609</v>
      </c>
      <c r="BC9">
        <v>0.28085626690571724</v>
      </c>
      <c r="BD9">
        <v>0.37117891826868649</v>
      </c>
      <c r="BE9">
        <v>0.48108041834816223</v>
      </c>
      <c r="BF9">
        <v>0.61078405409817627</v>
      </c>
      <c r="BG9">
        <v>0.7559745446000421</v>
      </c>
      <c r="BH9">
        <v>0.90678786449786231</v>
      </c>
      <c r="BI9">
        <v>1.0483933436375001</v>
      </c>
      <c r="BJ9">
        <v>1.1592407976941752</v>
      </c>
      <c r="BK9">
        <v>1.2162845343730286</v>
      </c>
      <c r="BL9">
        <v>1.2012920899107025</v>
      </c>
      <c r="BM9">
        <v>1.1035379311026388</v>
      </c>
      <c r="BN9">
        <v>0.92926900746868613</v>
      </c>
      <c r="BO9">
        <v>0.70491659635639659</v>
      </c>
      <c r="BP9">
        <v>0.47350215057932066</v>
      </c>
      <c r="BQ9">
        <v>0.2772781175366274</v>
      </c>
      <c r="BR9">
        <v>0.13806034543794482</v>
      </c>
      <c r="BS9">
        <v>5.6953488341117173E-2</v>
      </c>
      <c r="BT9">
        <v>1.8835926798481617E-2</v>
      </c>
      <c r="BU9">
        <v>4.3381905894136893E-3</v>
      </c>
      <c r="BV9">
        <v>4.7379541860362746E-4</v>
      </c>
      <c r="BW9">
        <v>1.0889340123325901E-4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.5</v>
      </c>
      <c r="DA9">
        <v>2.5000000000000001E-3</v>
      </c>
      <c r="DB9">
        <v>60</v>
      </c>
      <c r="DC9">
        <v>2400</v>
      </c>
    </row>
    <row r="10" spans="1:107" x14ac:dyDescent="0.3">
      <c r="A10">
        <v>0.40177800000000002</v>
      </c>
      <c r="B10">
        <v>54304.1</v>
      </c>
      <c r="C10">
        <v>27284.3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.4061684153449252E-4</v>
      </c>
      <c r="AE10">
        <v>2.5419525146982053E-4</v>
      </c>
      <c r="AF10">
        <v>1.3487954959434407E-4</v>
      </c>
      <c r="AG10">
        <v>1.6216088543449529E-4</v>
      </c>
      <c r="AH10">
        <v>2.3401270537482059E-4</v>
      </c>
      <c r="AI10">
        <v>3.4309071112948234E-4</v>
      </c>
      <c r="AJ10">
        <v>4.6514979537462547E-4</v>
      </c>
      <c r="AK10">
        <v>6.5659839070176509E-4</v>
      </c>
      <c r="AL10">
        <v>9.1170386584313095E-4</v>
      </c>
      <c r="AM10">
        <v>1.3494304314824932E-3</v>
      </c>
      <c r="AN10">
        <v>1.9247062766321343E-3</v>
      </c>
      <c r="AO10">
        <v>2.5972832533377784E-3</v>
      </c>
      <c r="AP10">
        <v>3.7269578387679127E-3</v>
      </c>
      <c r="AQ10">
        <v>5.3932517874387253E-3</v>
      </c>
      <c r="AR10">
        <v>7.5939525867249552E-3</v>
      </c>
      <c r="AS10">
        <v>1.0868326012632547E-2</v>
      </c>
      <c r="AT10">
        <v>1.5364700149617919E-2</v>
      </c>
      <c r="AU10">
        <v>2.1596473126232703E-2</v>
      </c>
      <c r="AV10">
        <v>3.0513333167982909E-2</v>
      </c>
      <c r="AW10">
        <v>4.2744040531357844E-2</v>
      </c>
      <c r="AX10">
        <v>5.9764152175680672E-2</v>
      </c>
      <c r="AY10">
        <v>8.3510729755048974E-2</v>
      </c>
      <c r="AZ10">
        <v>0.11524853793280097</v>
      </c>
      <c r="BA10">
        <v>0.15748090682481822</v>
      </c>
      <c r="BB10">
        <v>0.21318060789665583</v>
      </c>
      <c r="BC10">
        <v>0.28575539853705412</v>
      </c>
      <c r="BD10">
        <v>0.37726875427532064</v>
      </c>
      <c r="BE10">
        <v>0.48841493785339851</v>
      </c>
      <c r="BF10">
        <v>0.61918497412640972</v>
      </c>
      <c r="BG10">
        <v>0.76485399269386967</v>
      </c>
      <c r="BH10">
        <v>0.91535746145579999</v>
      </c>
      <c r="BI10">
        <v>1.0555507825711798</v>
      </c>
      <c r="BJ10">
        <v>1.1634054963256861</v>
      </c>
      <c r="BK10">
        <v>1.2161319372497532</v>
      </c>
      <c r="BL10">
        <v>1.1964393418334287</v>
      </c>
      <c r="BM10">
        <v>1.0945497627903737</v>
      </c>
      <c r="BN10">
        <v>0.91714483366517263</v>
      </c>
      <c r="BO10">
        <v>0.69133122039799599</v>
      </c>
      <c r="BP10">
        <v>0.4610753995351452</v>
      </c>
      <c r="BQ10">
        <v>0.26813948643173935</v>
      </c>
      <c r="BR10">
        <v>0.13259446853536203</v>
      </c>
      <c r="BS10">
        <v>5.4300647098299112E-2</v>
      </c>
      <c r="BT10">
        <v>1.7829079790123235E-2</v>
      </c>
      <c r="BU10">
        <v>4.0535401459592859E-3</v>
      </c>
      <c r="BV10">
        <v>4.2835346436919655E-4</v>
      </c>
      <c r="BW10">
        <v>9.8859690484877808E-5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.5</v>
      </c>
      <c r="DA10">
        <v>2.5000000000000001E-3</v>
      </c>
      <c r="DB10">
        <v>60</v>
      </c>
      <c r="DC10">
        <v>2700</v>
      </c>
    </row>
    <row r="11" spans="1:107" x14ac:dyDescent="0.3">
      <c r="A11">
        <v>0.39316099999999998</v>
      </c>
      <c r="B11">
        <v>53764.4</v>
      </c>
      <c r="C11">
        <v>26994.9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.4359279936428524E-4</v>
      </c>
      <c r="AE11">
        <v>2.596095807184938E-4</v>
      </c>
      <c r="AF11">
        <v>1.3782581275297034E-4</v>
      </c>
      <c r="AG11">
        <v>1.6570307284513515E-4</v>
      </c>
      <c r="AH11">
        <v>2.3922814869852956E-4</v>
      </c>
      <c r="AI11">
        <v>3.5087383923981471E-4</v>
      </c>
      <c r="AJ11">
        <v>4.7570007619405211E-4</v>
      </c>
      <c r="AK11">
        <v>6.7120033511754921E-4</v>
      </c>
      <c r="AL11">
        <v>9.2967820721348495E-4</v>
      </c>
      <c r="AM11">
        <v>1.3767503261294927E-3</v>
      </c>
      <c r="AN11">
        <v>1.9680604303236814E-3</v>
      </c>
      <c r="AO11">
        <v>2.6544028633585467E-3</v>
      </c>
      <c r="AP11">
        <v>3.8091924740833306E-3</v>
      </c>
      <c r="AQ11">
        <v>5.515356521342045E-3</v>
      </c>
      <c r="AR11">
        <v>7.7627267097958056E-3</v>
      </c>
      <c r="AS11">
        <v>1.1098906495230298E-2</v>
      </c>
      <c r="AT11">
        <v>1.5686815205185049E-2</v>
      </c>
      <c r="AU11">
        <v>2.2050924228118263E-2</v>
      </c>
      <c r="AV11">
        <v>3.1149965052871126E-2</v>
      </c>
      <c r="AW11">
        <v>4.3629279095838927E-2</v>
      </c>
      <c r="AX11">
        <v>6.0980646499462783E-2</v>
      </c>
      <c r="AY11">
        <v>8.5145232674547738E-2</v>
      </c>
      <c r="AZ11">
        <v>0.11742330688129421</v>
      </c>
      <c r="BA11">
        <v>0.16039014007978375</v>
      </c>
      <c r="BB11">
        <v>0.21697662175425048</v>
      </c>
      <c r="BC11">
        <v>0.2905248144201531</v>
      </c>
      <c r="BD11">
        <v>0.38315822121347548</v>
      </c>
      <c r="BE11">
        <v>0.4954742737747303</v>
      </c>
      <c r="BF11">
        <v>0.62713190357906801</v>
      </c>
      <c r="BG11">
        <v>0.7731896936427527</v>
      </c>
      <c r="BH11">
        <v>0.92346394555204792</v>
      </c>
      <c r="BI11">
        <v>1.0625410298390663</v>
      </c>
      <c r="BJ11">
        <v>1.1680245636817166</v>
      </c>
      <c r="BK11">
        <v>1.2167239173058884</v>
      </c>
      <c r="BL11">
        <v>1.1917396617326992</v>
      </c>
      <c r="BM11">
        <v>1.0849322530986931</v>
      </c>
      <c r="BN11">
        <v>0.90452982729406517</v>
      </c>
      <c r="BO11">
        <v>0.67829050856381434</v>
      </c>
      <c r="BP11">
        <v>0.44962238271729243</v>
      </c>
      <c r="BQ11">
        <v>0.25954765043751604</v>
      </c>
      <c r="BR11">
        <v>0.12733573722537217</v>
      </c>
      <c r="BS11">
        <v>5.1709663807036566E-2</v>
      </c>
      <c r="BT11">
        <v>1.6848089236475218E-2</v>
      </c>
      <c r="BU11">
        <v>3.8045631392968691E-3</v>
      </c>
      <c r="BV11">
        <v>3.9349107215359174E-4</v>
      </c>
      <c r="BW11">
        <v>9.0886147068001532E-5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.5</v>
      </c>
      <c r="DA11">
        <v>2.5000000000000001E-3</v>
      </c>
      <c r="DB11">
        <v>60</v>
      </c>
      <c r="DC11">
        <v>3000</v>
      </c>
    </row>
    <row r="12" spans="1:107" x14ac:dyDescent="0.3">
      <c r="A12">
        <v>0.384878</v>
      </c>
      <c r="B12">
        <v>53245</v>
      </c>
      <c r="C12">
        <v>26712.79999999999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.4684062737140566E-4</v>
      </c>
      <c r="AE12">
        <v>2.655065521097796E-4</v>
      </c>
      <c r="AF12">
        <v>1.4100949601321983E-4</v>
      </c>
      <c r="AG12">
        <v>1.6953070200001989E-4</v>
      </c>
      <c r="AH12">
        <v>2.4460682096736074E-4</v>
      </c>
      <c r="AI12">
        <v>3.5856869786858245E-4</v>
      </c>
      <c r="AJ12">
        <v>4.8591998075592815E-4</v>
      </c>
      <c r="AK12">
        <v>6.852880577647866E-4</v>
      </c>
      <c r="AL12">
        <v>9.491457263450558E-4</v>
      </c>
      <c r="AM12">
        <v>1.4059296831796528E-3</v>
      </c>
      <c r="AN12">
        <v>2.0106860673425949E-3</v>
      </c>
      <c r="AO12">
        <v>2.713618428424542E-3</v>
      </c>
      <c r="AP12">
        <v>3.891658014532424E-3</v>
      </c>
      <c r="AQ12">
        <v>5.6288466382002685E-3</v>
      </c>
      <c r="AR12">
        <v>7.9245191929480235E-3</v>
      </c>
      <c r="AS12">
        <v>1.1332864241510306E-2</v>
      </c>
      <c r="AT12">
        <v>1.6014027240243631E-2</v>
      </c>
      <c r="AU12">
        <v>2.2504715301690761E-2</v>
      </c>
      <c r="AV12">
        <v>3.1777238964190768E-2</v>
      </c>
      <c r="AW12">
        <v>4.4496561017233018E-2</v>
      </c>
      <c r="AX12">
        <v>6.2189854498457438E-2</v>
      </c>
      <c r="AY12">
        <v>8.681354768164809E-2</v>
      </c>
      <c r="AZ12">
        <v>0.11966565285997298</v>
      </c>
      <c r="BA12">
        <v>0.16334102260733718</v>
      </c>
      <c r="BB12">
        <v>0.22077010130007291</v>
      </c>
      <c r="BC12">
        <v>0.29528919875471371</v>
      </c>
      <c r="BD12">
        <v>0.38901326252757079</v>
      </c>
      <c r="BE12">
        <v>0.50246955109935942</v>
      </c>
      <c r="BF12">
        <v>0.6351266506122516</v>
      </c>
      <c r="BG12">
        <v>0.78165251748732278</v>
      </c>
      <c r="BH12">
        <v>0.93147917798740931</v>
      </c>
      <c r="BI12">
        <v>1.0689926465451121</v>
      </c>
      <c r="BJ12">
        <v>1.1717964638252985</v>
      </c>
      <c r="BK12">
        <v>1.2167610502772122</v>
      </c>
      <c r="BL12">
        <v>1.1869813619545149</v>
      </c>
      <c r="BM12">
        <v>1.0753925441254431</v>
      </c>
      <c r="BN12">
        <v>0.8919594696260994</v>
      </c>
      <c r="BO12">
        <v>0.66526806835911445</v>
      </c>
      <c r="BP12">
        <v>0.43843020581774672</v>
      </c>
      <c r="BQ12">
        <v>0.25146655903255161</v>
      </c>
      <c r="BR12">
        <v>0.1225407591037251</v>
      </c>
      <c r="BS12">
        <v>4.9441399767945551E-2</v>
      </c>
      <c r="BT12">
        <v>1.603433648807874E-2</v>
      </c>
      <c r="BU12">
        <v>3.5928554933654469E-3</v>
      </c>
      <c r="BV12">
        <v>3.6368235274802983E-4</v>
      </c>
      <c r="BW12">
        <v>8.4347279584432141E-5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.5</v>
      </c>
      <c r="DA12">
        <v>2.5000000000000001E-3</v>
      </c>
      <c r="DB12">
        <v>60</v>
      </c>
      <c r="DC12">
        <v>3300</v>
      </c>
    </row>
    <row r="13" spans="1:107" x14ac:dyDescent="0.3">
      <c r="A13">
        <v>0.376913</v>
      </c>
      <c r="B13">
        <v>52746.1</v>
      </c>
      <c r="C13">
        <v>26436.3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.5005307858491341E-4</v>
      </c>
      <c r="AE13">
        <v>2.7145679570044016E-4</v>
      </c>
      <c r="AF13">
        <v>1.4446961871905813E-4</v>
      </c>
      <c r="AG13">
        <v>1.7369068446866154E-4</v>
      </c>
      <c r="AH13">
        <v>2.5046020532898747E-4</v>
      </c>
      <c r="AI13">
        <v>3.6695308224971555E-4</v>
      </c>
      <c r="AJ13">
        <v>4.9686441538959877E-4</v>
      </c>
      <c r="AK13">
        <v>7.0006514107498507E-4</v>
      </c>
      <c r="AL13">
        <v>9.698031415902548E-4</v>
      </c>
      <c r="AM13">
        <v>1.4368675508793789E-3</v>
      </c>
      <c r="AN13">
        <v>2.0545972294553527E-3</v>
      </c>
      <c r="AO13">
        <v>2.7725369392697457E-3</v>
      </c>
      <c r="AP13">
        <v>3.9760484668298849E-3</v>
      </c>
      <c r="AQ13">
        <v>5.7506232359233285E-3</v>
      </c>
      <c r="AR13">
        <v>8.0903561950866325E-3</v>
      </c>
      <c r="AS13">
        <v>1.1567459032694053E-2</v>
      </c>
      <c r="AT13">
        <v>1.6357079199667921E-2</v>
      </c>
      <c r="AU13">
        <v>2.2987696179761208E-2</v>
      </c>
      <c r="AV13">
        <v>3.244006833882343E-2</v>
      </c>
      <c r="AW13">
        <v>4.540816359408123E-2</v>
      </c>
      <c r="AX13">
        <v>6.3432479672999184E-2</v>
      </c>
      <c r="AY13">
        <v>8.8491534238957517E-2</v>
      </c>
      <c r="AZ13">
        <v>0.12191161047766774</v>
      </c>
      <c r="BA13">
        <v>0.16627471249195669</v>
      </c>
      <c r="BB13">
        <v>0.22452699420206573</v>
      </c>
      <c r="BC13">
        <v>0.30004166656610254</v>
      </c>
      <c r="BD13">
        <v>0.39485528135703646</v>
      </c>
      <c r="BE13">
        <v>0.50935215730406658</v>
      </c>
      <c r="BF13">
        <v>0.64276200623801516</v>
      </c>
      <c r="BG13">
        <v>0.7895191262816772</v>
      </c>
      <c r="BH13">
        <v>0.93908382657062461</v>
      </c>
      <c r="BI13">
        <v>1.0753859440985873</v>
      </c>
      <c r="BJ13">
        <v>1.1754208580842855</v>
      </c>
      <c r="BK13">
        <v>1.2163911168255619</v>
      </c>
      <c r="BL13">
        <v>1.1820120589323191</v>
      </c>
      <c r="BM13">
        <v>1.066068142607759</v>
      </c>
      <c r="BN13">
        <v>0.87964586763477748</v>
      </c>
      <c r="BO13">
        <v>0.65242822212802754</v>
      </c>
      <c r="BP13">
        <v>0.42753893171734153</v>
      </c>
      <c r="BQ13">
        <v>0.24380199609513123</v>
      </c>
      <c r="BR13">
        <v>0.11817635797683711</v>
      </c>
      <c r="BS13">
        <v>4.7436290375551061E-2</v>
      </c>
      <c r="BT13">
        <v>1.530143154235848E-2</v>
      </c>
      <c r="BU13">
        <v>3.413838835882638E-3</v>
      </c>
      <c r="BV13">
        <v>3.429210097340515E-4</v>
      </c>
      <c r="BW13">
        <v>7.8889303558069899E-5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.5</v>
      </c>
      <c r="DA13">
        <v>2.5000000000000001E-3</v>
      </c>
      <c r="DB13">
        <v>60</v>
      </c>
      <c r="DC13">
        <v>3600</v>
      </c>
    </row>
    <row r="14" spans="1:107" x14ac:dyDescent="0.3">
      <c r="A14">
        <v>0.48155199999999998</v>
      </c>
      <c r="B14">
        <v>57087.4</v>
      </c>
      <c r="C14">
        <v>28884.5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.2539033832181863E-4</v>
      </c>
      <c r="AE14">
        <v>2.2514039456822751E-4</v>
      </c>
      <c r="AF14">
        <v>1.1622418694038212E-4</v>
      </c>
      <c r="AG14">
        <v>1.3973220640074689E-4</v>
      </c>
      <c r="AH14">
        <v>2.0512969919379967E-4</v>
      </c>
      <c r="AI14">
        <v>3.0533347412668537E-4</v>
      </c>
      <c r="AJ14">
        <v>4.1406634785763505E-4</v>
      </c>
      <c r="AK14">
        <v>5.8325342647817943E-4</v>
      </c>
      <c r="AL14">
        <v>8.0517471179898236E-4</v>
      </c>
      <c r="AM14">
        <v>1.1972540902184018E-3</v>
      </c>
      <c r="AN14">
        <v>1.7215150726652276E-3</v>
      </c>
      <c r="AO14">
        <v>2.3181986438470092E-3</v>
      </c>
      <c r="AP14">
        <v>3.300098937740368E-3</v>
      </c>
      <c r="AQ14">
        <v>4.7559567550742969E-3</v>
      </c>
      <c r="AR14">
        <v>6.7305930350448967E-3</v>
      </c>
      <c r="AS14">
        <v>9.6695836766771143E-3</v>
      </c>
      <c r="AT14">
        <v>1.3710109799462869E-2</v>
      </c>
      <c r="AU14">
        <v>1.9344492621265669E-2</v>
      </c>
      <c r="AV14">
        <v>2.7411465531842649E-2</v>
      </c>
      <c r="AW14">
        <v>3.8384901168018029E-2</v>
      </c>
      <c r="AX14">
        <v>5.3546969327444391E-2</v>
      </c>
      <c r="AY14">
        <v>7.4843340610607434E-2</v>
      </c>
      <c r="AZ14">
        <v>0.10359535385287372</v>
      </c>
      <c r="BA14">
        <v>0.14227434548804352</v>
      </c>
      <c r="BB14">
        <v>0.1937720410516969</v>
      </c>
      <c r="BC14">
        <v>0.26107169628681898</v>
      </c>
      <c r="BD14">
        <v>0.34623098687720266</v>
      </c>
      <c r="BE14">
        <v>0.45163333942253997</v>
      </c>
      <c r="BF14">
        <v>0.57793216834858219</v>
      </c>
      <c r="BG14">
        <v>0.71965402276674029</v>
      </c>
      <c r="BH14">
        <v>0.8708770323302385</v>
      </c>
      <c r="BI14">
        <v>1.0207619941401942</v>
      </c>
      <c r="BJ14">
        <v>1.1451004590170655</v>
      </c>
      <c r="BK14">
        <v>1.2186914672164022</v>
      </c>
      <c r="BL14">
        <v>1.2221152198257836</v>
      </c>
      <c r="BM14">
        <v>1.1403481867122287</v>
      </c>
      <c r="BN14">
        <v>0.97747513094477134</v>
      </c>
      <c r="BO14">
        <v>0.75812756276879334</v>
      </c>
      <c r="BP14">
        <v>0.52136902253453399</v>
      </c>
      <c r="BQ14">
        <v>0.31243319425829758</v>
      </c>
      <c r="BR14">
        <v>0.16049611451662643</v>
      </c>
      <c r="BS14">
        <v>6.8368236284230027E-2</v>
      </c>
      <c r="BT14">
        <v>2.2701040813124997E-2</v>
      </c>
      <c r="BU14">
        <v>5.366153386804174E-3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.5</v>
      </c>
      <c r="DA14">
        <v>5.0000000000000001E-3</v>
      </c>
      <c r="DB14">
        <v>60</v>
      </c>
      <c r="DC14">
        <v>300</v>
      </c>
    </row>
    <row r="15" spans="1:107" x14ac:dyDescent="0.3">
      <c r="A15">
        <v>0.46433200000000002</v>
      </c>
      <c r="B15">
        <v>56076.2</v>
      </c>
      <c r="C15">
        <v>28353.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.2946785084754354E-4</v>
      </c>
      <c r="AE15">
        <v>2.3331033006625317E-4</v>
      </c>
      <c r="AF15">
        <v>1.2225072372610532E-4</v>
      </c>
      <c r="AG15">
        <v>1.4697769724213549E-4</v>
      </c>
      <c r="AH15">
        <v>2.1434537649859471E-4</v>
      </c>
      <c r="AI15">
        <v>3.1721110358741487E-4</v>
      </c>
      <c r="AJ15">
        <v>4.2841379167026579E-4</v>
      </c>
      <c r="AK15">
        <v>6.0190402704142379E-4</v>
      </c>
      <c r="AL15">
        <v>8.4073124896605496E-4</v>
      </c>
      <c r="AM15">
        <v>1.2459872950062794E-3</v>
      </c>
      <c r="AN15">
        <v>1.7690388861337702E-3</v>
      </c>
      <c r="AO15">
        <v>2.3880658333890132E-3</v>
      </c>
      <c r="AP15">
        <v>3.4198030270949438E-3</v>
      </c>
      <c r="AQ15">
        <v>4.943837167685314E-3</v>
      </c>
      <c r="AR15">
        <v>6.9937305520746829E-3</v>
      </c>
      <c r="AS15">
        <v>1.006361151878127E-2</v>
      </c>
      <c r="AT15">
        <v>1.4264326396904328E-2</v>
      </c>
      <c r="AU15">
        <v>2.0049639913659916E-2</v>
      </c>
      <c r="AV15">
        <v>2.8339879990705533E-2</v>
      </c>
      <c r="AW15">
        <v>3.9709384047222081E-2</v>
      </c>
      <c r="AX15">
        <v>5.5400358919349253E-2</v>
      </c>
      <c r="AY15">
        <v>7.7382570034610576E-2</v>
      </c>
      <c r="AZ15">
        <v>0.1071096662697326</v>
      </c>
      <c r="BA15">
        <v>0.14704945933251132</v>
      </c>
      <c r="BB15">
        <v>0.1999990472906224</v>
      </c>
      <c r="BC15">
        <v>0.26900146617155607</v>
      </c>
      <c r="BD15">
        <v>0.3562753925343477</v>
      </c>
      <c r="BE15">
        <v>0.46344613451014627</v>
      </c>
      <c r="BF15">
        <v>0.59092169892713964</v>
      </c>
      <c r="BG15">
        <v>0.73406323419212638</v>
      </c>
      <c r="BH15">
        <v>0.88637769611553485</v>
      </c>
      <c r="BI15">
        <v>1.034604061832757</v>
      </c>
      <c r="BJ15">
        <v>1.1539305124239727</v>
      </c>
      <c r="BK15">
        <v>1.2213979101387127</v>
      </c>
      <c r="BL15">
        <v>1.2170151772233606</v>
      </c>
      <c r="BM15">
        <v>1.1262883896420832</v>
      </c>
      <c r="BN15">
        <v>0.95668086387498674</v>
      </c>
      <c r="BO15">
        <v>0.73459633829221227</v>
      </c>
      <c r="BP15">
        <v>0.49987220397518778</v>
      </c>
      <c r="BQ15">
        <v>0.29605639091817254</v>
      </c>
      <c r="BR15">
        <v>0.14929307997857125</v>
      </c>
      <c r="BS15">
        <v>6.2086396526656776E-2</v>
      </c>
      <c r="BT15">
        <v>1.9771201441050618E-2</v>
      </c>
      <c r="BU15">
        <v>4.2925926279096657E-3</v>
      </c>
      <c r="BV15">
        <v>8.4867660495262806E-4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.5</v>
      </c>
      <c r="DA15">
        <v>5.0000000000000001E-3</v>
      </c>
      <c r="DB15">
        <v>60</v>
      </c>
      <c r="DC15">
        <v>600</v>
      </c>
    </row>
    <row r="16" spans="1:107" x14ac:dyDescent="0.3">
      <c r="A16">
        <v>0.448293</v>
      </c>
      <c r="B16">
        <v>55065.1</v>
      </c>
      <c r="C16">
        <v>27849.4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.3394123226182861E-4</v>
      </c>
      <c r="AE16">
        <v>2.4155428539863135E-4</v>
      </c>
      <c r="AF16">
        <v>1.2695821451871352E-4</v>
      </c>
      <c r="AG16">
        <v>1.5263734599837723E-4</v>
      </c>
      <c r="AH16">
        <v>2.2213391327717275E-4</v>
      </c>
      <c r="AI16">
        <v>3.2813100542655E-4</v>
      </c>
      <c r="AJ16">
        <v>4.4322788457784541E-4</v>
      </c>
      <c r="AK16">
        <v>6.2309404494204751E-4</v>
      </c>
      <c r="AL16">
        <v>8.7161887722638409E-4</v>
      </c>
      <c r="AM16">
        <v>1.2952662349895077E-3</v>
      </c>
      <c r="AN16">
        <v>1.8400139525735751E-3</v>
      </c>
      <c r="AO16">
        <v>2.4776503698218507E-3</v>
      </c>
      <c r="AP16">
        <v>3.5404756051074645E-3</v>
      </c>
      <c r="AQ16">
        <v>5.1064967916242326E-3</v>
      </c>
      <c r="AR16">
        <v>7.2135357527159123E-3</v>
      </c>
      <c r="AS16">
        <v>1.0400479230320517E-2</v>
      </c>
      <c r="AT16">
        <v>1.4756595882695621E-2</v>
      </c>
      <c r="AU16">
        <v>2.0714642359429918E-2</v>
      </c>
      <c r="AV16">
        <v>2.9269295357811118E-2</v>
      </c>
      <c r="AW16">
        <v>4.1058726943998071E-2</v>
      </c>
      <c r="AX16">
        <v>5.7336156546282102E-2</v>
      </c>
      <c r="AY16">
        <v>8.0007372381748751E-2</v>
      </c>
      <c r="AZ16">
        <v>0.11056669196979288</v>
      </c>
      <c r="BA16">
        <v>0.15160817948689331</v>
      </c>
      <c r="BB16">
        <v>0.20579651812691185</v>
      </c>
      <c r="BC16">
        <v>0.27638006934542464</v>
      </c>
      <c r="BD16">
        <v>0.36561524184487443</v>
      </c>
      <c r="BE16">
        <v>0.47454756790624331</v>
      </c>
      <c r="BF16">
        <v>0.60424936027793275</v>
      </c>
      <c r="BG16">
        <v>0.7501197520443017</v>
      </c>
      <c r="BH16">
        <v>0.90279390134405035</v>
      </c>
      <c r="BI16">
        <v>1.0481512478848902</v>
      </c>
      <c r="BJ16">
        <v>1.1632544826564222</v>
      </c>
      <c r="BK16">
        <v>1.2246993736484488</v>
      </c>
      <c r="BL16">
        <v>1.2121413922246405</v>
      </c>
      <c r="BM16">
        <v>1.1127513935865903</v>
      </c>
      <c r="BN16">
        <v>0.93555056894391697</v>
      </c>
      <c r="BO16">
        <v>0.71032503733113639</v>
      </c>
      <c r="BP16">
        <v>0.47818485890194667</v>
      </c>
      <c r="BQ16">
        <v>0.27921972476961854</v>
      </c>
      <c r="BR16">
        <v>0.13776191279055949</v>
      </c>
      <c r="BS16">
        <v>5.60610186962694E-2</v>
      </c>
      <c r="BT16">
        <v>1.7654665590610241E-2</v>
      </c>
      <c r="BU16">
        <v>3.6632197788994164E-3</v>
      </c>
      <c r="BV16">
        <v>7.101343730872234E-4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.5</v>
      </c>
      <c r="DA16">
        <v>5.0000000000000001E-3</v>
      </c>
      <c r="DB16">
        <v>60</v>
      </c>
      <c r="DC16">
        <v>900</v>
      </c>
    </row>
    <row r="17" spans="1:107" x14ac:dyDescent="0.3">
      <c r="A17">
        <v>0.43324400000000002</v>
      </c>
      <c r="B17">
        <v>54142.1</v>
      </c>
      <c r="C17">
        <v>27374.40000000000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.3943987157031664E-4</v>
      </c>
      <c r="AE17">
        <v>2.5141696488381328E-4</v>
      </c>
      <c r="AF17">
        <v>1.3202784668831045E-4</v>
      </c>
      <c r="AG17">
        <v>1.5873238445247593E-4</v>
      </c>
      <c r="AH17">
        <v>2.3077422664103899E-4</v>
      </c>
      <c r="AI17">
        <v>3.4059407737034505E-4</v>
      </c>
      <c r="AJ17">
        <v>4.6014855989440315E-4</v>
      </c>
      <c r="AK17">
        <v>6.4638981191874007E-4</v>
      </c>
      <c r="AL17">
        <v>8.9806797960058457E-4</v>
      </c>
      <c r="AM17">
        <v>1.3347612091473421E-3</v>
      </c>
      <c r="AN17">
        <v>1.9079680832194833E-3</v>
      </c>
      <c r="AO17">
        <v>2.5722016758521296E-3</v>
      </c>
      <c r="AP17">
        <v>3.6717391851646638E-3</v>
      </c>
      <c r="AQ17">
        <v>5.2898779984854091E-3</v>
      </c>
      <c r="AR17">
        <v>7.4696199843386534E-3</v>
      </c>
      <c r="AS17">
        <v>1.0740335399809739E-2</v>
      </c>
      <c r="AT17">
        <v>1.5211837424949968E-2</v>
      </c>
      <c r="AU17">
        <v>2.1373287543317368E-2</v>
      </c>
      <c r="AV17">
        <v>3.0200234482219517E-2</v>
      </c>
      <c r="AW17">
        <v>4.2349809925652827E-2</v>
      </c>
      <c r="AX17">
        <v>5.9196882836151737E-2</v>
      </c>
      <c r="AY17">
        <v>8.2614895414730077E-2</v>
      </c>
      <c r="AZ17">
        <v>0.11403684495092023</v>
      </c>
      <c r="BA17">
        <v>0.15614741688356332</v>
      </c>
      <c r="BB17">
        <v>0.21175070311924221</v>
      </c>
      <c r="BC17">
        <v>0.28415012258083477</v>
      </c>
      <c r="BD17">
        <v>0.37525422328038244</v>
      </c>
      <c r="BE17">
        <v>0.48573337982805076</v>
      </c>
      <c r="BF17">
        <v>0.61687721443432908</v>
      </c>
      <c r="BG17">
        <v>0.76415131896003108</v>
      </c>
      <c r="BH17">
        <v>0.91663331359609712</v>
      </c>
      <c r="BI17">
        <v>1.0593454244601668</v>
      </c>
      <c r="BJ17">
        <v>1.1701282355615035</v>
      </c>
      <c r="BK17">
        <v>1.2258274902412258</v>
      </c>
      <c r="BL17">
        <v>1.206506271214344</v>
      </c>
      <c r="BM17">
        <v>1.1000804410232186</v>
      </c>
      <c r="BN17">
        <v>0.91719019265856994</v>
      </c>
      <c r="BO17">
        <v>0.6893783881324782</v>
      </c>
      <c r="BP17">
        <v>0.45829744554124002</v>
      </c>
      <c r="BQ17">
        <v>0.2634950860294758</v>
      </c>
      <c r="BR17">
        <v>0.1276324917535126</v>
      </c>
      <c r="BS17">
        <v>5.0756293716044378E-2</v>
      </c>
      <c r="BT17">
        <v>1.5563925107450364E-2</v>
      </c>
      <c r="BU17">
        <v>3.2359717169910401E-3</v>
      </c>
      <c r="BV17">
        <v>6.2358031311894656E-4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.5</v>
      </c>
      <c r="DA17">
        <v>5.0000000000000001E-3</v>
      </c>
      <c r="DB17">
        <v>60</v>
      </c>
      <c r="DC17">
        <v>1200</v>
      </c>
    </row>
    <row r="18" spans="1:107" x14ac:dyDescent="0.3">
      <c r="A18">
        <v>0.419132</v>
      </c>
      <c r="B18">
        <v>53275.4</v>
      </c>
      <c r="C18">
        <v>26918.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.4412317072101376E-4</v>
      </c>
      <c r="AE18">
        <v>2.6011255237153654E-4</v>
      </c>
      <c r="AF18">
        <v>1.3712775030711377E-4</v>
      </c>
      <c r="AG18">
        <v>1.648638171933397E-4</v>
      </c>
      <c r="AH18">
        <v>2.3923579090452259E-4</v>
      </c>
      <c r="AI18">
        <v>3.5249044496708668E-4</v>
      </c>
      <c r="AJ18">
        <v>4.7605632428671948E-4</v>
      </c>
      <c r="AK18">
        <v>6.6873858259176139E-4</v>
      </c>
      <c r="AL18">
        <v>9.3063615038771952E-4</v>
      </c>
      <c r="AM18">
        <v>1.3813650470504558E-3</v>
      </c>
      <c r="AN18">
        <v>1.969999486433787E-3</v>
      </c>
      <c r="AO18">
        <v>2.6579266834599897E-3</v>
      </c>
      <c r="AP18">
        <v>3.7984095710721162E-3</v>
      </c>
      <c r="AQ18">
        <v>5.4693768028887136E-3</v>
      </c>
      <c r="AR18">
        <v>7.7072214809637916E-3</v>
      </c>
      <c r="AS18">
        <v>1.107880657095405E-2</v>
      </c>
      <c r="AT18">
        <v>1.5703018439908824E-2</v>
      </c>
      <c r="AU18">
        <v>2.2069958143970277E-2</v>
      </c>
      <c r="AV18">
        <v>3.1186884664224705E-2</v>
      </c>
      <c r="AW18">
        <v>4.3698655127159092E-2</v>
      </c>
      <c r="AX18">
        <v>6.1011260517033365E-2</v>
      </c>
      <c r="AY18">
        <v>8.5127679495944741E-2</v>
      </c>
      <c r="AZ18">
        <v>0.11749982394149119</v>
      </c>
      <c r="BA18">
        <v>0.16078756532340621</v>
      </c>
      <c r="BB18">
        <v>0.21776982172882794</v>
      </c>
      <c r="BC18">
        <v>0.29166585574412385</v>
      </c>
      <c r="BD18">
        <v>0.38461165847572898</v>
      </c>
      <c r="BE18">
        <v>0.49714163126133076</v>
      </c>
      <c r="BF18">
        <v>0.62987527446958502</v>
      </c>
      <c r="BG18">
        <v>0.77800981894616061</v>
      </c>
      <c r="BH18">
        <v>0.93022579075510914</v>
      </c>
      <c r="BI18">
        <v>1.0710605954927606</v>
      </c>
      <c r="BJ18">
        <v>1.1776937016477564</v>
      </c>
      <c r="BK18">
        <v>1.2263544531554453</v>
      </c>
      <c r="BL18">
        <v>1.1987826734650133</v>
      </c>
      <c r="BM18">
        <v>1.0850158243663242</v>
      </c>
      <c r="BN18">
        <v>0.89699044292011321</v>
      </c>
      <c r="BO18">
        <v>0.66776141089932339</v>
      </c>
      <c r="BP18">
        <v>0.43909252240045382</v>
      </c>
      <c r="BQ18">
        <v>0.24950938691671232</v>
      </c>
      <c r="BR18">
        <v>0.11952591735333819</v>
      </c>
      <c r="BS18">
        <v>4.6921947674597217E-2</v>
      </c>
      <c r="BT18">
        <v>1.4105922013839155E-2</v>
      </c>
      <c r="BU18">
        <v>2.83703289012513E-3</v>
      </c>
      <c r="BV18">
        <v>5.2472951306906156E-4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.5</v>
      </c>
      <c r="DA18">
        <v>5.0000000000000001E-3</v>
      </c>
      <c r="DB18">
        <v>60</v>
      </c>
      <c r="DC18">
        <v>1500</v>
      </c>
    </row>
    <row r="19" spans="1:107" x14ac:dyDescent="0.3">
      <c r="A19">
        <v>0.40586299999999997</v>
      </c>
      <c r="B19">
        <v>52439</v>
      </c>
      <c r="C19">
        <v>26473.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.4895805688720722E-4</v>
      </c>
      <c r="AE19">
        <v>2.6885303947650295E-4</v>
      </c>
      <c r="AF19">
        <v>1.4176639662518992E-4</v>
      </c>
      <c r="AG19">
        <v>1.704406966863317E-4</v>
      </c>
      <c r="AH19">
        <v>2.4731551048449974E-4</v>
      </c>
      <c r="AI19">
        <v>3.6437814822682502E-4</v>
      </c>
      <c r="AJ19">
        <v>4.9228214803474953E-4</v>
      </c>
      <c r="AK19">
        <v>6.9171544677156123E-4</v>
      </c>
      <c r="AL19">
        <v>9.6160501513458513E-4</v>
      </c>
      <c r="AM19">
        <v>1.4275730746258206E-3</v>
      </c>
      <c r="AN19">
        <v>2.0382567821248272E-3</v>
      </c>
      <c r="AO19">
        <v>2.7495656791500663E-3</v>
      </c>
      <c r="AP19">
        <v>3.924087140464317E-3</v>
      </c>
      <c r="AQ19">
        <v>5.6520472472843522E-3</v>
      </c>
      <c r="AR19">
        <v>7.9812038996469967E-3</v>
      </c>
      <c r="AS19">
        <v>1.1477674038827823E-2</v>
      </c>
      <c r="AT19">
        <v>1.6259161229526514E-2</v>
      </c>
      <c r="AU19">
        <v>2.2825531283705063E-2</v>
      </c>
      <c r="AV19">
        <v>3.2199610948946862E-2</v>
      </c>
      <c r="AW19">
        <v>4.506261998111688E-2</v>
      </c>
      <c r="AX19">
        <v>6.2870289452177416E-2</v>
      </c>
      <c r="AY19">
        <v>8.7668180057493703E-2</v>
      </c>
      <c r="AZ19">
        <v>0.12093310971529658</v>
      </c>
      <c r="BA19">
        <v>0.16534681104447418</v>
      </c>
      <c r="BB19">
        <v>0.22372896304868004</v>
      </c>
      <c r="BC19">
        <v>0.29922569704452234</v>
      </c>
      <c r="BD19">
        <v>0.39398818271708869</v>
      </c>
      <c r="BE19">
        <v>0.50852383891269759</v>
      </c>
      <c r="BF19">
        <v>0.64286063678949312</v>
      </c>
      <c r="BG19">
        <v>0.79180663064016354</v>
      </c>
      <c r="BH19">
        <v>0.94340684198654234</v>
      </c>
      <c r="BI19">
        <v>1.0817781422849724</v>
      </c>
      <c r="BJ19">
        <v>1.1843651496636884</v>
      </c>
      <c r="BK19">
        <v>1.2264636916037421</v>
      </c>
      <c r="BL19">
        <v>1.1908002865438634</v>
      </c>
      <c r="BM19">
        <v>1.0699002169445468</v>
      </c>
      <c r="BN19">
        <v>0.87692122094577252</v>
      </c>
      <c r="BO19">
        <v>0.64650211151498416</v>
      </c>
      <c r="BP19">
        <v>0.4204271490716554</v>
      </c>
      <c r="BQ19">
        <v>0.23604822772850248</v>
      </c>
      <c r="BR19">
        <v>0.11193238788592326</v>
      </c>
      <c r="BS19">
        <v>4.3500049951611247E-2</v>
      </c>
      <c r="BT19">
        <v>1.289074189370442E-2</v>
      </c>
      <c r="BU19">
        <v>2.5435087539201445E-3</v>
      </c>
      <c r="BV19">
        <v>4.8204059948763053E-4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.5</v>
      </c>
      <c r="DA19">
        <v>5.0000000000000001E-3</v>
      </c>
      <c r="DB19">
        <v>60</v>
      </c>
      <c r="DC19">
        <v>1800</v>
      </c>
    </row>
    <row r="20" spans="1:107" x14ac:dyDescent="0.3">
      <c r="A20">
        <v>0.39336599999999999</v>
      </c>
      <c r="B20">
        <v>51667.4</v>
      </c>
      <c r="C20">
        <v>26058.400000000001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1.5410782800644537E-4</v>
      </c>
      <c r="AE20">
        <v>2.781735121301645E-4</v>
      </c>
      <c r="AF20">
        <v>1.4673557787317384E-4</v>
      </c>
      <c r="AG20">
        <v>1.7641496656995061E-4</v>
      </c>
      <c r="AH20">
        <v>2.5504938239713184E-4</v>
      </c>
      <c r="AI20">
        <v>3.7454783725314982E-4</v>
      </c>
      <c r="AJ20">
        <v>5.0734095232496835E-4</v>
      </c>
      <c r="AK20">
        <v>7.1529707597352862E-4</v>
      </c>
      <c r="AL20">
        <v>9.936148797039569E-4</v>
      </c>
      <c r="AM20">
        <v>1.472302978320561E-3</v>
      </c>
      <c r="AN20">
        <v>2.1019699509872139E-3</v>
      </c>
      <c r="AO20">
        <v>2.8380435770791724E-3</v>
      </c>
      <c r="AP20">
        <v>4.0538804061521815E-3</v>
      </c>
      <c r="AQ20">
        <v>5.8369351227481213E-3</v>
      </c>
      <c r="AR20">
        <v>8.2330698677135078E-3</v>
      </c>
      <c r="AS20">
        <v>1.1835050367297423E-2</v>
      </c>
      <c r="AT20">
        <v>1.6764714030672187E-2</v>
      </c>
      <c r="AU20">
        <v>2.3533167464908675E-2</v>
      </c>
      <c r="AV20">
        <v>3.3189269220163291E-2</v>
      </c>
      <c r="AW20">
        <v>4.642971073922917E-2</v>
      </c>
      <c r="AX20">
        <v>6.4733901407655489E-2</v>
      </c>
      <c r="AY20">
        <v>9.0196524037581341E-2</v>
      </c>
      <c r="AZ20">
        <v>0.12434858275870928</v>
      </c>
      <c r="BA20">
        <v>0.16989664134685598</v>
      </c>
      <c r="BB20">
        <v>0.22965478091036789</v>
      </c>
      <c r="BC20">
        <v>0.30671313489830049</v>
      </c>
      <c r="BD20">
        <v>0.40311926855252206</v>
      </c>
      <c r="BE20">
        <v>0.51929149202152169</v>
      </c>
      <c r="BF20">
        <v>0.65500949852045776</v>
      </c>
      <c r="BG20">
        <v>0.80453800024140765</v>
      </c>
      <c r="BH20">
        <v>0.95543807407736681</v>
      </c>
      <c r="BI20">
        <v>1.0915154412171708</v>
      </c>
      <c r="BJ20">
        <v>1.1897442602087531</v>
      </c>
      <c r="BK20">
        <v>1.225558239731974</v>
      </c>
      <c r="BL20">
        <v>1.1826356388444286</v>
      </c>
      <c r="BM20">
        <v>1.0552758173514007</v>
      </c>
      <c r="BN20">
        <v>0.85819635473353317</v>
      </c>
      <c r="BO20">
        <v>0.62666249927632645</v>
      </c>
      <c r="BP20">
        <v>0.40318951327839508</v>
      </c>
      <c r="BQ20">
        <v>0.22401948418418674</v>
      </c>
      <c r="BR20">
        <v>0.10517271198504349</v>
      </c>
      <c r="BS20">
        <v>4.0492084639262189E-2</v>
      </c>
      <c r="BT20">
        <v>1.1920038488330557E-2</v>
      </c>
      <c r="BU20">
        <v>2.3617130053619402E-3</v>
      </c>
      <c r="BV20">
        <v>4.3226634201246061E-4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.5</v>
      </c>
      <c r="DA20">
        <v>5.0000000000000001E-3</v>
      </c>
      <c r="DB20">
        <v>60</v>
      </c>
      <c r="DC20">
        <v>2100</v>
      </c>
    </row>
    <row r="21" spans="1:107" x14ac:dyDescent="0.3">
      <c r="A21">
        <v>0.38156899999999999</v>
      </c>
      <c r="B21">
        <v>50934.2</v>
      </c>
      <c r="C21">
        <v>25664.5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.5871412297440259E-4</v>
      </c>
      <c r="AE21">
        <v>2.8661446305979985E-4</v>
      </c>
      <c r="AF21">
        <v>1.5145598167992923E-4</v>
      </c>
      <c r="AG21">
        <v>1.8209014018384523E-4</v>
      </c>
      <c r="AH21">
        <v>2.6307357079561E-4</v>
      </c>
      <c r="AI21">
        <v>3.860941308073436E-4</v>
      </c>
      <c r="AJ21">
        <v>5.2287335617071183E-4</v>
      </c>
      <c r="AK21">
        <v>7.3702289512812282E-4</v>
      </c>
      <c r="AL21">
        <v>1.0234925322258836E-3</v>
      </c>
      <c r="AM21">
        <v>1.5178866349112973E-3</v>
      </c>
      <c r="AN21">
        <v>2.1686735690628054E-3</v>
      </c>
      <c r="AO21">
        <v>2.9263395889000915E-3</v>
      </c>
      <c r="AP21">
        <v>4.1786896399159858E-3</v>
      </c>
      <c r="AQ21">
        <v>6.015919752230774E-3</v>
      </c>
      <c r="AR21">
        <v>8.4833967198521265E-3</v>
      </c>
      <c r="AS21">
        <v>1.2189946205345593E-2</v>
      </c>
      <c r="AT21">
        <v>1.7257335404129104E-2</v>
      </c>
      <c r="AU21">
        <v>2.4212759085803504E-2</v>
      </c>
      <c r="AV21">
        <v>3.4141589868326133E-2</v>
      </c>
      <c r="AW21">
        <v>4.7762573717900797E-2</v>
      </c>
      <c r="AX21">
        <v>6.6581059001383933E-2</v>
      </c>
      <c r="AY21">
        <v>9.2738928989488725E-2</v>
      </c>
      <c r="AZ21">
        <v>0.12778941694516749</v>
      </c>
      <c r="BA21">
        <v>0.17446584674254173</v>
      </c>
      <c r="BB21">
        <v>0.23557452522847486</v>
      </c>
      <c r="BC21">
        <v>0.31411645387236492</v>
      </c>
      <c r="BD21">
        <v>0.41209645466226519</v>
      </c>
      <c r="BE21">
        <v>0.52986895486125862</v>
      </c>
      <c r="BF21">
        <v>0.66680034188894033</v>
      </c>
      <c r="BG21">
        <v>0.81680151645075061</v>
      </c>
      <c r="BH21">
        <v>0.96708726369414533</v>
      </c>
      <c r="BI21">
        <v>1.1007183473559636</v>
      </c>
      <c r="BJ21">
        <v>1.1944153563971238</v>
      </c>
      <c r="BK21">
        <v>1.2239780884049256</v>
      </c>
      <c r="BL21">
        <v>1.1740007322183339</v>
      </c>
      <c r="BM21">
        <v>1.0403072698935119</v>
      </c>
      <c r="BN21">
        <v>0.83933870638125596</v>
      </c>
      <c r="BO21">
        <v>0.60766469292904923</v>
      </c>
      <c r="BP21">
        <v>0.38748677019967842</v>
      </c>
      <c r="BQ21">
        <v>0.21326099554537398</v>
      </c>
      <c r="BR21">
        <v>9.9110290874453902E-2</v>
      </c>
      <c r="BS21">
        <v>3.77273786410827E-2</v>
      </c>
      <c r="BT21">
        <v>1.096777844579876E-2</v>
      </c>
      <c r="BU21">
        <v>2.1581108306606704E-3</v>
      </c>
      <c r="BV21">
        <v>3.9009373222577144E-4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.5</v>
      </c>
      <c r="DA21">
        <v>5.0000000000000001E-3</v>
      </c>
      <c r="DB21">
        <v>60</v>
      </c>
      <c r="DC21">
        <v>2400</v>
      </c>
    </row>
    <row r="22" spans="1:107" x14ac:dyDescent="0.3">
      <c r="A22">
        <v>0.370444</v>
      </c>
      <c r="B22">
        <v>50249.9</v>
      </c>
      <c r="C22">
        <v>25286.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1.6379003931326708E-4</v>
      </c>
      <c r="AE22">
        <v>2.9586098790090887E-4</v>
      </c>
      <c r="AF22">
        <v>1.5651202039906049E-4</v>
      </c>
      <c r="AG22">
        <v>1.8816883571590536E-4</v>
      </c>
      <c r="AH22">
        <v>2.715202210792025E-4</v>
      </c>
      <c r="AI22">
        <v>3.9804923522230733E-4</v>
      </c>
      <c r="AJ22">
        <v>5.3864510654649562E-4</v>
      </c>
      <c r="AK22">
        <v>7.5862733773546037E-4</v>
      </c>
      <c r="AL22">
        <v>1.0535599862670176E-3</v>
      </c>
      <c r="AM22">
        <v>1.5629851346961234E-3</v>
      </c>
      <c r="AN22">
        <v>2.2339001104969836E-3</v>
      </c>
      <c r="AO22">
        <v>3.0155192290885315E-3</v>
      </c>
      <c r="AP22">
        <v>4.3097869448085815E-3</v>
      </c>
      <c r="AQ22">
        <v>6.2080654602381831E-3</v>
      </c>
      <c r="AR22">
        <v>8.7455255721858235E-3</v>
      </c>
      <c r="AS22">
        <v>1.2552487757090742E-2</v>
      </c>
      <c r="AT22">
        <v>1.7767298004940989E-2</v>
      </c>
      <c r="AU22">
        <v>2.4923613741440413E-2</v>
      </c>
      <c r="AV22">
        <v>3.5120707521650009E-2</v>
      </c>
      <c r="AW22">
        <v>4.9112657608918926E-2</v>
      </c>
      <c r="AX22">
        <v>6.8451994120720325E-2</v>
      </c>
      <c r="AY22">
        <v>9.5305255964472146E-2</v>
      </c>
      <c r="AZ22">
        <v>0.13123854343857219</v>
      </c>
      <c r="BA22">
        <v>0.17900977909907928</v>
      </c>
      <c r="BB22">
        <v>0.24135736644636882</v>
      </c>
      <c r="BC22">
        <v>0.32128999588291052</v>
      </c>
      <c r="BD22">
        <v>0.42089406848133909</v>
      </c>
      <c r="BE22">
        <v>0.54029737664305821</v>
      </c>
      <c r="BF22">
        <v>0.67837221907088618</v>
      </c>
      <c r="BG22">
        <v>0.82856986254007547</v>
      </c>
      <c r="BH22">
        <v>0.97784138516981123</v>
      </c>
      <c r="BI22">
        <v>1.1089659829666956</v>
      </c>
      <c r="BJ22">
        <v>1.1981184894802817</v>
      </c>
      <c r="BK22">
        <v>1.2214066420961593</v>
      </c>
      <c r="BL22">
        <v>1.1647446865803501</v>
      </c>
      <c r="BM22">
        <v>1.0253178184064196</v>
      </c>
      <c r="BN22">
        <v>0.82120512059540707</v>
      </c>
      <c r="BO22">
        <v>0.58985739724967523</v>
      </c>
      <c r="BP22">
        <v>0.37296659312123753</v>
      </c>
      <c r="BQ22">
        <v>0.20358531863050866</v>
      </c>
      <c r="BR22">
        <v>9.38590777531947E-2</v>
      </c>
      <c r="BS22">
        <v>3.5414695892267575E-2</v>
      </c>
      <c r="BT22">
        <v>1.021037659541801E-2</v>
      </c>
      <c r="BU22">
        <v>2.0057593296388546E-3</v>
      </c>
      <c r="BV22">
        <v>3.5787360422255413E-4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.5</v>
      </c>
      <c r="DA22">
        <v>5.0000000000000001E-3</v>
      </c>
      <c r="DB22">
        <v>60</v>
      </c>
      <c r="DC22">
        <v>2700</v>
      </c>
    </row>
    <row r="23" spans="1:107" x14ac:dyDescent="0.3">
      <c r="A23">
        <v>0.359902</v>
      </c>
      <c r="B23">
        <v>49602.3</v>
      </c>
      <c r="C23">
        <v>24922.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.6858850030807235E-4</v>
      </c>
      <c r="AE23">
        <v>3.0463316237702335E-4</v>
      </c>
      <c r="AF23">
        <v>1.6137396816565493E-4</v>
      </c>
      <c r="AG23">
        <v>1.9401418259864937E-4</v>
      </c>
      <c r="AH23">
        <v>2.8029018667510012E-4</v>
      </c>
      <c r="AI23">
        <v>4.1134781255442631E-4</v>
      </c>
      <c r="AJ23">
        <v>5.5619381877203636E-4</v>
      </c>
      <c r="AK23">
        <v>7.8242345007722449E-4</v>
      </c>
      <c r="AL23">
        <v>1.0860339947831137E-3</v>
      </c>
      <c r="AM23">
        <v>1.611349329583652E-3</v>
      </c>
      <c r="AN23">
        <v>2.303153929287005E-3</v>
      </c>
      <c r="AO23">
        <v>3.107818515366101E-3</v>
      </c>
      <c r="AP23">
        <v>4.440363956205162E-3</v>
      </c>
      <c r="AQ23">
        <v>6.3941340096380509E-3</v>
      </c>
      <c r="AR23">
        <v>9.0020766268898104E-3</v>
      </c>
      <c r="AS23">
        <v>1.2916537977734198E-2</v>
      </c>
      <c r="AT23">
        <v>1.8287524924579319E-2</v>
      </c>
      <c r="AU23">
        <v>2.56485636156033E-2</v>
      </c>
      <c r="AV23">
        <v>3.6118890758212112E-2</v>
      </c>
      <c r="AW23">
        <v>5.0486395380582257E-2</v>
      </c>
      <c r="AX23">
        <v>7.0341422483337523E-2</v>
      </c>
      <c r="AY23">
        <v>9.7864531663970078E-2</v>
      </c>
      <c r="AZ23">
        <v>0.13461142777788618</v>
      </c>
      <c r="BA23">
        <v>0.18340186211786669</v>
      </c>
      <c r="BB23">
        <v>0.24703452601155376</v>
      </c>
      <c r="BC23">
        <v>0.3284444131287963</v>
      </c>
      <c r="BD23">
        <v>0.42966094419491069</v>
      </c>
      <c r="BE23">
        <v>0.55067206305491401</v>
      </c>
      <c r="BF23">
        <v>0.68983216923834656</v>
      </c>
      <c r="BG23">
        <v>0.84000657936637912</v>
      </c>
      <c r="BH23">
        <v>0.98791953520502496</v>
      </c>
      <c r="BI23">
        <v>1.1163102182558462</v>
      </c>
      <c r="BJ23">
        <v>1.2009757785520885</v>
      </c>
      <c r="BK23">
        <v>1.2181591097720508</v>
      </c>
      <c r="BL23">
        <v>1.1549638743984034</v>
      </c>
      <c r="BM23">
        <v>1.0103454626495987</v>
      </c>
      <c r="BN23">
        <v>0.80376098088710612</v>
      </c>
      <c r="BO23">
        <v>0.57300746065362795</v>
      </c>
      <c r="BP23">
        <v>0.35939713623672631</v>
      </c>
      <c r="BQ23">
        <v>0.19464648689357006</v>
      </c>
      <c r="BR23">
        <v>8.9131680708429056E-2</v>
      </c>
      <c r="BS23">
        <v>3.3449168976238876E-2</v>
      </c>
      <c r="BT23">
        <v>9.6114422866677048E-3</v>
      </c>
      <c r="BU23">
        <v>1.8797989361879163E-3</v>
      </c>
      <c r="BV23">
        <v>3.3240490306249822E-4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.5</v>
      </c>
      <c r="DA23">
        <v>5.0000000000000001E-3</v>
      </c>
      <c r="DB23">
        <v>60</v>
      </c>
      <c r="DC23">
        <v>3000</v>
      </c>
    </row>
    <row r="24" spans="1:107" x14ac:dyDescent="0.3">
      <c r="A24">
        <v>0.34994399999999998</v>
      </c>
      <c r="B24">
        <v>48986.1</v>
      </c>
      <c r="C24">
        <v>24572.799999999999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.7342125432055105E-4</v>
      </c>
      <c r="AE24">
        <v>3.1328449925414176E-4</v>
      </c>
      <c r="AF24">
        <v>1.6578473100954785E-4</v>
      </c>
      <c r="AG24">
        <v>1.9931708589539381E-4</v>
      </c>
      <c r="AH24">
        <v>2.879188327433708E-4</v>
      </c>
      <c r="AI24">
        <v>4.2250081607143371E-4</v>
      </c>
      <c r="AJ24">
        <v>5.7201114417678226E-4</v>
      </c>
      <c r="AK24">
        <v>8.0606025920719915E-4</v>
      </c>
      <c r="AL24">
        <v>1.1198015738363161E-3</v>
      </c>
      <c r="AM24">
        <v>1.6605618492345963E-3</v>
      </c>
      <c r="AN24">
        <v>2.3712971376944289E-3</v>
      </c>
      <c r="AO24">
        <v>3.1999707423949028E-3</v>
      </c>
      <c r="AP24">
        <v>4.5714642529931463E-3</v>
      </c>
      <c r="AQ24">
        <v>6.5794679727458078E-3</v>
      </c>
      <c r="AR24">
        <v>9.2594325067624078E-3</v>
      </c>
      <c r="AS24">
        <v>1.3282733010128965E-2</v>
      </c>
      <c r="AT24">
        <v>1.8805049291083713E-2</v>
      </c>
      <c r="AU24">
        <v>2.6375802619461371E-2</v>
      </c>
      <c r="AV24">
        <v>3.7134118292567825E-2</v>
      </c>
      <c r="AW24">
        <v>5.1872151664695942E-2</v>
      </c>
      <c r="AX24">
        <v>7.2223724155854291E-2</v>
      </c>
      <c r="AY24">
        <v>0.10044048842715138</v>
      </c>
      <c r="AZ24">
        <v>0.13808696219937588</v>
      </c>
      <c r="BA24">
        <v>0.18795726847818628</v>
      </c>
      <c r="BB24">
        <v>0.25283158377280918</v>
      </c>
      <c r="BC24">
        <v>0.3356969082837945</v>
      </c>
      <c r="BD24">
        <v>0.43842297959111243</v>
      </c>
      <c r="BE24">
        <v>0.56067480108837742</v>
      </c>
      <c r="BF24">
        <v>0.70063776884484474</v>
      </c>
      <c r="BG24">
        <v>0.85083169682204574</v>
      </c>
      <c r="BH24">
        <v>0.9974809476925609</v>
      </c>
      <c r="BI24">
        <v>1.1230101204735292</v>
      </c>
      <c r="BJ24">
        <v>1.2029734539607948</v>
      </c>
      <c r="BK24">
        <v>1.2142323043912782</v>
      </c>
      <c r="BL24">
        <v>1.144994367622205</v>
      </c>
      <c r="BM24">
        <v>0.9954625889578167</v>
      </c>
      <c r="BN24">
        <v>0.78675233677305167</v>
      </c>
      <c r="BO24">
        <v>0.5570606063036424</v>
      </c>
      <c r="BP24">
        <v>0.34691669492352295</v>
      </c>
      <c r="BQ24">
        <v>0.18655231338014891</v>
      </c>
      <c r="BR24">
        <v>8.4836178250942765E-2</v>
      </c>
      <c r="BS24">
        <v>3.1646515938403501E-2</v>
      </c>
      <c r="BT24">
        <v>9.0513609484640014E-3</v>
      </c>
      <c r="BU24">
        <v>1.7635953170026179E-3</v>
      </c>
      <c r="BV24">
        <v>3.1081305703805994E-4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.5</v>
      </c>
      <c r="DA24">
        <v>5.0000000000000001E-3</v>
      </c>
      <c r="DB24">
        <v>60</v>
      </c>
      <c r="DC24">
        <v>3300</v>
      </c>
    </row>
    <row r="25" spans="1:107" x14ac:dyDescent="0.3">
      <c r="A25">
        <v>0.34049400000000002</v>
      </c>
      <c r="B25">
        <v>48403.199999999997</v>
      </c>
      <c r="C25">
        <v>24239.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.7829732461455058E-4</v>
      </c>
      <c r="AE25">
        <v>3.22235363075479E-4</v>
      </c>
      <c r="AF25">
        <v>1.7082277699395919E-4</v>
      </c>
      <c r="AG25">
        <v>2.0537414940241858E-4</v>
      </c>
      <c r="AH25">
        <v>2.9640484021443194E-4</v>
      </c>
      <c r="AI25">
        <v>4.3460658577845822E-4</v>
      </c>
      <c r="AJ25">
        <v>5.886162873169707E-4</v>
      </c>
      <c r="AK25">
        <v>8.2996827876633049E-4</v>
      </c>
      <c r="AL25">
        <v>1.1536410534052249E-3</v>
      </c>
      <c r="AM25">
        <v>1.7088935501156056E-3</v>
      </c>
      <c r="AN25">
        <v>2.4373096114627267E-3</v>
      </c>
      <c r="AO25">
        <v>3.2904672616354954E-3</v>
      </c>
      <c r="AP25">
        <v>4.7058883313590488E-3</v>
      </c>
      <c r="AQ25">
        <v>6.7736741166520521E-3</v>
      </c>
      <c r="AR25">
        <v>9.5214509216615447E-3</v>
      </c>
      <c r="AS25">
        <v>1.3649140115100718E-2</v>
      </c>
      <c r="AT25">
        <v>1.9318269232052081E-2</v>
      </c>
      <c r="AU25">
        <v>2.7092958565529599E-2</v>
      </c>
      <c r="AV25">
        <v>3.8138655353727957E-2</v>
      </c>
      <c r="AW25">
        <v>5.3256458309544827E-2</v>
      </c>
      <c r="AX25">
        <v>7.4128706040364145E-2</v>
      </c>
      <c r="AY25">
        <v>0.10302781985989161</v>
      </c>
      <c r="AZ25">
        <v>0.14148116060250071</v>
      </c>
      <c r="BA25">
        <v>0.19234487059429659</v>
      </c>
      <c r="BB25">
        <v>0.25843531808393116</v>
      </c>
      <c r="BC25">
        <v>0.34268530933022401</v>
      </c>
      <c r="BD25">
        <v>0.44685416165131886</v>
      </c>
      <c r="BE25">
        <v>0.57042522410250729</v>
      </c>
      <c r="BF25">
        <v>0.71124961313847057</v>
      </c>
      <c r="BG25">
        <v>0.8613302983982376</v>
      </c>
      <c r="BH25">
        <v>1.0064372641737773</v>
      </c>
      <c r="BI25">
        <v>1.1288197420329158</v>
      </c>
      <c r="BJ25">
        <v>1.2041996132092518</v>
      </c>
      <c r="BK25">
        <v>1.2099342014502501</v>
      </c>
      <c r="BL25">
        <v>1.1351786658891365</v>
      </c>
      <c r="BM25">
        <v>0.98130490877815479</v>
      </c>
      <c r="BN25">
        <v>0.77051554621035379</v>
      </c>
      <c r="BO25">
        <v>0.541802533273258</v>
      </c>
      <c r="BP25">
        <v>0.33516715127523589</v>
      </c>
      <c r="BQ25">
        <v>0.17909530699021164</v>
      </c>
      <c r="BR25">
        <v>8.0952371630508765E-2</v>
      </c>
      <c r="BS25">
        <v>3.0053972411122544E-2</v>
      </c>
      <c r="BT25">
        <v>8.5712420050674202E-3</v>
      </c>
      <c r="BU25">
        <v>1.6669007111808753E-3</v>
      </c>
      <c r="BV25">
        <v>2.9239824334878364E-4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.5</v>
      </c>
      <c r="DA25">
        <v>5.0000000000000001E-3</v>
      </c>
      <c r="DB25">
        <v>60</v>
      </c>
      <c r="DC25">
        <v>3600</v>
      </c>
    </row>
    <row r="26" spans="1:107" x14ac:dyDescent="0.3">
      <c r="A26">
        <v>0.47750300000000001</v>
      </c>
      <c r="B26">
        <v>55253.9</v>
      </c>
      <c r="C26">
        <v>28095.7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.3266705786068006E-4</v>
      </c>
      <c r="AE26">
        <v>2.3919774178479713E-4</v>
      </c>
      <c r="AF26">
        <v>1.2559517305888286E-4</v>
      </c>
      <c r="AG26">
        <v>1.509986097283138E-4</v>
      </c>
      <c r="AH26">
        <v>2.1870309773887534E-4</v>
      </c>
      <c r="AI26">
        <v>3.2169687927191234E-4</v>
      </c>
      <c r="AJ26">
        <v>4.3536216252215037E-4</v>
      </c>
      <c r="AK26">
        <v>6.1217674789902079E-4</v>
      </c>
      <c r="AL26">
        <v>8.4273823502394539E-4</v>
      </c>
      <c r="AM26">
        <v>1.2523412283577335E-3</v>
      </c>
      <c r="AN26">
        <v>1.8018328204183784E-3</v>
      </c>
      <c r="AO26">
        <v>2.422060810960506E-3</v>
      </c>
      <c r="AP26">
        <v>3.4780101693102552E-3</v>
      </c>
      <c r="AQ26">
        <v>5.0566849134246724E-3</v>
      </c>
      <c r="AR26">
        <v>7.1319058048513089E-3</v>
      </c>
      <c r="AS26">
        <v>1.0159288910149174E-2</v>
      </c>
      <c r="AT26">
        <v>1.4302089364824539E-2</v>
      </c>
      <c r="AU26">
        <v>2.0152997202266869E-2</v>
      </c>
      <c r="AV26">
        <v>2.856251118566892E-2</v>
      </c>
      <c r="AW26">
        <v>4.0126988157083321E-2</v>
      </c>
      <c r="AX26">
        <v>5.6178264554800801E-2</v>
      </c>
      <c r="AY26">
        <v>7.8510574484996418E-2</v>
      </c>
      <c r="AZ26">
        <v>0.10868396975384555</v>
      </c>
      <c r="BA26">
        <v>0.1492228337556025</v>
      </c>
      <c r="BB26">
        <v>0.20276201240804029</v>
      </c>
      <c r="BC26">
        <v>0.2726196690153096</v>
      </c>
      <c r="BD26">
        <v>0.36103991129463642</v>
      </c>
      <c r="BE26">
        <v>0.46931261170653144</v>
      </c>
      <c r="BF26">
        <v>0.59776421579416217</v>
      </c>
      <c r="BG26">
        <v>0.7423283605713078</v>
      </c>
      <c r="BH26">
        <v>0.89669371467044656</v>
      </c>
      <c r="BI26">
        <v>1.0462721211256607</v>
      </c>
      <c r="BJ26">
        <v>1.1650609183809533</v>
      </c>
      <c r="BK26">
        <v>1.2294816921770926</v>
      </c>
      <c r="BL26">
        <v>1.2197638933688126</v>
      </c>
      <c r="BM26">
        <v>1.1240574898610092</v>
      </c>
      <c r="BN26">
        <v>0.95054265322216935</v>
      </c>
      <c r="BO26">
        <v>0.72318431299354313</v>
      </c>
      <c r="BP26">
        <v>0.48218719950176797</v>
      </c>
      <c r="BQ26">
        <v>0.27706046938133932</v>
      </c>
      <c r="BR26">
        <v>0.13516943782914551</v>
      </c>
      <c r="BS26">
        <v>5.3790759798766907E-2</v>
      </c>
      <c r="BT26">
        <v>1.6225124674289135E-2</v>
      </c>
      <c r="BU26">
        <v>3.4355739012707528E-3</v>
      </c>
      <c r="BV26">
        <v>9.3658596669959004E-4</v>
      </c>
      <c r="BW26">
        <v>1.5046704455316568E-4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.5</v>
      </c>
      <c r="DA26">
        <v>7.4999999999999997E-3</v>
      </c>
      <c r="DB26">
        <v>60</v>
      </c>
      <c r="DC26">
        <v>300</v>
      </c>
    </row>
    <row r="27" spans="1:107" x14ac:dyDescent="0.3">
      <c r="A27">
        <v>0.45679700000000001</v>
      </c>
      <c r="B27">
        <v>53988.3</v>
      </c>
      <c r="C27">
        <v>27429.1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.3929865616438652E-4</v>
      </c>
      <c r="AE27">
        <v>2.5134386179587149E-4</v>
      </c>
      <c r="AF27">
        <v>1.3237473638562608E-4</v>
      </c>
      <c r="AG27">
        <v>1.5914943759829373E-4</v>
      </c>
      <c r="AH27">
        <v>2.3108535608967816E-4</v>
      </c>
      <c r="AI27">
        <v>3.4066728880514512E-4</v>
      </c>
      <c r="AJ27">
        <v>4.6050563109486614E-4</v>
      </c>
      <c r="AK27">
        <v>6.467025287911661E-4</v>
      </c>
      <c r="AL27">
        <v>8.9226542749766655E-4</v>
      </c>
      <c r="AM27">
        <v>1.3151882158695418E-3</v>
      </c>
      <c r="AN27">
        <v>1.8756510702650447E-3</v>
      </c>
      <c r="AO27">
        <v>2.530441102098881E-3</v>
      </c>
      <c r="AP27">
        <v>3.6494641854910195E-3</v>
      </c>
      <c r="AQ27">
        <v>5.305850141002575E-3</v>
      </c>
      <c r="AR27">
        <v>7.4564912759003234E-3</v>
      </c>
      <c r="AS27">
        <v>1.0630203253635296E-2</v>
      </c>
      <c r="AT27">
        <v>1.5015001070975661E-2</v>
      </c>
      <c r="AU27">
        <v>2.1135333980254009E-2</v>
      </c>
      <c r="AV27">
        <v>2.9889799212697538E-2</v>
      </c>
      <c r="AW27">
        <v>4.1949447114408088E-2</v>
      </c>
      <c r="AX27">
        <v>5.8678246392054857E-2</v>
      </c>
      <c r="AY27">
        <v>8.1932940955371542E-2</v>
      </c>
      <c r="AZ27">
        <v>0.11331632091533735</v>
      </c>
      <c r="BA27">
        <v>0.15539887446216522</v>
      </c>
      <c r="BB27">
        <v>0.21086988477185276</v>
      </c>
      <c r="BC27">
        <v>0.28306048358239894</v>
      </c>
      <c r="BD27">
        <v>0.37410958464922789</v>
      </c>
      <c r="BE27">
        <v>0.48522435277247705</v>
      </c>
      <c r="BF27">
        <v>0.61650598970714421</v>
      </c>
      <c r="BG27">
        <v>0.76315598298602527</v>
      </c>
      <c r="BH27">
        <v>0.91700717589462644</v>
      </c>
      <c r="BI27">
        <v>1.0621968031987061</v>
      </c>
      <c r="BJ27">
        <v>1.1743259549118104</v>
      </c>
      <c r="BK27">
        <v>1.2312787124782352</v>
      </c>
      <c r="BL27">
        <v>1.2130737393017716</v>
      </c>
      <c r="BM27">
        <v>1.1070603328750286</v>
      </c>
      <c r="BN27">
        <v>0.92288191624117955</v>
      </c>
      <c r="BO27">
        <v>0.68939775354109423</v>
      </c>
      <c r="BP27">
        <v>0.45148151894104738</v>
      </c>
      <c r="BQ27">
        <v>0.25549600922888765</v>
      </c>
      <c r="BR27">
        <v>0.12266997248151509</v>
      </c>
      <c r="BS27">
        <v>4.8518713261745214E-2</v>
      </c>
      <c r="BT27">
        <v>1.4738009715404218E-2</v>
      </c>
      <c r="BU27">
        <v>2.9045551597502955E-3</v>
      </c>
      <c r="BV27">
        <v>6.1307634703237077E-4</v>
      </c>
      <c r="BW27">
        <v>8.3504788721516096E-5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.5</v>
      </c>
      <c r="DA27">
        <v>7.4999999999999997E-3</v>
      </c>
      <c r="DB27">
        <v>60</v>
      </c>
      <c r="DC27">
        <v>600</v>
      </c>
    </row>
    <row r="28" spans="1:107" x14ac:dyDescent="0.3">
      <c r="A28">
        <v>0.43774200000000002</v>
      </c>
      <c r="B28">
        <v>52809.4</v>
      </c>
      <c r="C28">
        <v>26821.7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.4457780453947541E-4</v>
      </c>
      <c r="AE28">
        <v>2.614171509946602E-4</v>
      </c>
      <c r="AF28">
        <v>1.3884201386350206E-4</v>
      </c>
      <c r="AG28">
        <v>1.6692481529874617E-4</v>
      </c>
      <c r="AH28">
        <v>2.4115709865264566E-4</v>
      </c>
      <c r="AI28">
        <v>3.5392039634176185E-4</v>
      </c>
      <c r="AJ28">
        <v>4.7717020192470326E-4</v>
      </c>
      <c r="AK28">
        <v>6.6887060204357202E-4</v>
      </c>
      <c r="AL28">
        <v>9.2824329858902951E-4</v>
      </c>
      <c r="AM28">
        <v>1.3741538239940081E-3</v>
      </c>
      <c r="AN28">
        <v>1.9600828255585704E-3</v>
      </c>
      <c r="AO28">
        <v>2.6521611242675846E-3</v>
      </c>
      <c r="AP28">
        <v>3.8197279770263706E-3</v>
      </c>
      <c r="AQ28">
        <v>5.5296888482853955E-3</v>
      </c>
      <c r="AR28">
        <v>7.7705439659762707E-3</v>
      </c>
      <c r="AS28">
        <v>1.1098244378037466E-2</v>
      </c>
      <c r="AT28">
        <v>1.5681025767134094E-2</v>
      </c>
      <c r="AU28">
        <v>2.2064837614030199E-2</v>
      </c>
      <c r="AV28">
        <v>3.1182976025708214E-2</v>
      </c>
      <c r="AW28">
        <v>4.3710073502664322E-2</v>
      </c>
      <c r="AX28">
        <v>6.1075949843828407E-2</v>
      </c>
      <c r="AY28">
        <v>8.5281694715708581E-2</v>
      </c>
      <c r="AZ28">
        <v>0.11789880784839055</v>
      </c>
      <c r="BA28">
        <v>0.16142861659859833</v>
      </c>
      <c r="BB28">
        <v>0.21869635452762626</v>
      </c>
      <c r="BC28">
        <v>0.2931415549542738</v>
      </c>
      <c r="BD28">
        <v>0.38684302906052642</v>
      </c>
      <c r="BE28">
        <v>0.5007933979788598</v>
      </c>
      <c r="BF28">
        <v>0.63482335920853161</v>
      </c>
      <c r="BG28">
        <v>0.78298315713549438</v>
      </c>
      <c r="BH28">
        <v>0.93568066361611502</v>
      </c>
      <c r="BI28">
        <v>1.0771739001541201</v>
      </c>
      <c r="BJ28">
        <v>1.1838155302136901</v>
      </c>
      <c r="BK28">
        <v>1.2328594171383158</v>
      </c>
      <c r="BL28">
        <v>1.2036773908223999</v>
      </c>
      <c r="BM28">
        <v>1.0862625808844972</v>
      </c>
      <c r="BN28">
        <v>0.89444885776333882</v>
      </c>
      <c r="BO28">
        <v>0.65987330304901248</v>
      </c>
      <c r="BP28">
        <v>0.42633100765922965</v>
      </c>
      <c r="BQ28">
        <v>0.236762970555324</v>
      </c>
      <c r="BR28">
        <v>0.11109228419509912</v>
      </c>
      <c r="BS28">
        <v>4.3069569522522833E-2</v>
      </c>
      <c r="BT28">
        <v>1.2779252489054723E-2</v>
      </c>
      <c r="BU28">
        <v>2.4377945393360958E-3</v>
      </c>
      <c r="BV28">
        <v>4.8536425574773387E-4</v>
      </c>
      <c r="BW28">
        <v>6.7353552877371764E-5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.5</v>
      </c>
      <c r="DA28">
        <v>7.4999999999999997E-3</v>
      </c>
      <c r="DB28">
        <v>60</v>
      </c>
      <c r="DC28">
        <v>900</v>
      </c>
    </row>
    <row r="29" spans="1:107" x14ac:dyDescent="0.3">
      <c r="A29">
        <v>0.42011700000000002</v>
      </c>
      <c r="B29">
        <v>51720.2</v>
      </c>
      <c r="C29">
        <v>26249.3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.5044407054527593E-4</v>
      </c>
      <c r="AE29">
        <v>2.720807525111509E-4</v>
      </c>
      <c r="AF29">
        <v>1.4462530764800937E-4</v>
      </c>
      <c r="AG29">
        <v>1.7387786373080326E-4</v>
      </c>
      <c r="AH29">
        <v>2.5148093463376936E-4</v>
      </c>
      <c r="AI29">
        <v>3.6943832958570826E-4</v>
      </c>
      <c r="AJ29">
        <v>4.982331683136208E-4</v>
      </c>
      <c r="AK29">
        <v>6.9837700367030226E-4</v>
      </c>
      <c r="AL29">
        <v>9.6750733726884007E-4</v>
      </c>
      <c r="AM29">
        <v>1.4352327949282598E-3</v>
      </c>
      <c r="AN29">
        <v>2.0536266171870435E-3</v>
      </c>
      <c r="AO29">
        <v>2.7749097432533914E-3</v>
      </c>
      <c r="AP29">
        <v>3.9860603140897321E-3</v>
      </c>
      <c r="AQ29">
        <v>5.7642599872394619E-3</v>
      </c>
      <c r="AR29">
        <v>8.0995392986410973E-3</v>
      </c>
      <c r="AS29">
        <v>1.1573170764575039E-2</v>
      </c>
      <c r="AT29">
        <v>1.6363298988262207E-2</v>
      </c>
      <c r="AU29">
        <v>2.3000053276715646E-2</v>
      </c>
      <c r="AV29">
        <v>3.2458793728183381E-2</v>
      </c>
      <c r="AW29">
        <v>4.5475625299395493E-2</v>
      </c>
      <c r="AX29">
        <v>6.3557684885600041E-2</v>
      </c>
      <c r="AY29">
        <v>8.8755309742637706E-2</v>
      </c>
      <c r="AZ29">
        <v>0.12257606787477349</v>
      </c>
      <c r="BA29">
        <v>0.16750151022004106</v>
      </c>
      <c r="BB29">
        <v>0.22650201928187033</v>
      </c>
      <c r="BC29">
        <v>0.30314743283649248</v>
      </c>
      <c r="BD29">
        <v>0.3992427187809901</v>
      </c>
      <c r="BE29">
        <v>0.51545412288670411</v>
      </c>
      <c r="BF29">
        <v>0.65143472514891709</v>
      </c>
      <c r="BG29">
        <v>0.80069846887514773</v>
      </c>
      <c r="BH29">
        <v>0.95304895635208131</v>
      </c>
      <c r="BI29">
        <v>1.0918159357765231</v>
      </c>
      <c r="BJ29">
        <v>1.1923626431839898</v>
      </c>
      <c r="BK29">
        <v>1.2327867212780008</v>
      </c>
      <c r="BL29">
        <v>1.1935793791334075</v>
      </c>
      <c r="BM29">
        <v>1.0659752232549438</v>
      </c>
      <c r="BN29">
        <v>0.86744462831530256</v>
      </c>
      <c r="BO29">
        <v>0.63194516788656485</v>
      </c>
      <c r="BP29">
        <v>0.4023421186439109</v>
      </c>
      <c r="BQ29">
        <v>0.21966259444151931</v>
      </c>
      <c r="BR29">
        <v>0.10128422765033461</v>
      </c>
      <c r="BS29">
        <v>3.8640686118070901E-2</v>
      </c>
      <c r="BT29">
        <v>1.1242921118559672E-2</v>
      </c>
      <c r="BU29">
        <v>2.065563777868807E-3</v>
      </c>
      <c r="BV29">
        <v>3.891718645750479E-4</v>
      </c>
      <c r="BW29">
        <v>5.2493091712060506E-5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.5</v>
      </c>
      <c r="DA29">
        <v>7.4999999999999997E-3</v>
      </c>
      <c r="DB29">
        <v>60</v>
      </c>
      <c r="DC29">
        <v>1200</v>
      </c>
    </row>
    <row r="30" spans="1:107" x14ac:dyDescent="0.3">
      <c r="A30">
        <v>0.40376899999999999</v>
      </c>
      <c r="B30">
        <v>50724.2</v>
      </c>
      <c r="C30">
        <v>25717.7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.5649049303987484E-4</v>
      </c>
      <c r="AE30">
        <v>2.8280856671631126E-4</v>
      </c>
      <c r="AF30">
        <v>1.4988914128781172E-4</v>
      </c>
      <c r="AG30">
        <v>1.8020638370568035E-4</v>
      </c>
      <c r="AH30">
        <v>2.6177557703222691E-4</v>
      </c>
      <c r="AI30">
        <v>3.8606216807004145E-4</v>
      </c>
      <c r="AJ30">
        <v>5.2051775020933949E-4</v>
      </c>
      <c r="AK30">
        <v>7.2914488838622703E-4</v>
      </c>
      <c r="AL30">
        <v>1.0106011347039243E-3</v>
      </c>
      <c r="AM30">
        <v>1.5002856917496578E-3</v>
      </c>
      <c r="AN30">
        <v>2.1459727047866374E-3</v>
      </c>
      <c r="AO30">
        <v>2.8952487349633571E-3</v>
      </c>
      <c r="AP30">
        <v>4.1479667272136794E-3</v>
      </c>
      <c r="AQ30">
        <v>5.9889202708360437E-3</v>
      </c>
      <c r="AR30">
        <v>8.4211659999795883E-3</v>
      </c>
      <c r="AS30">
        <v>1.2047229124971257E-2</v>
      </c>
      <c r="AT30">
        <v>1.7030426315091881E-2</v>
      </c>
      <c r="AU30">
        <v>2.3917256974611112E-2</v>
      </c>
      <c r="AV30">
        <v>3.3751424454602531E-2</v>
      </c>
      <c r="AW30">
        <v>4.7298171829795364E-2</v>
      </c>
      <c r="AX30">
        <v>6.6099701046909348E-2</v>
      </c>
      <c r="AY30">
        <v>9.2213390296318032E-2</v>
      </c>
      <c r="AZ30">
        <v>0.12712052619771697</v>
      </c>
      <c r="BA30">
        <v>0.1733860395510689</v>
      </c>
      <c r="BB30">
        <v>0.23408272547072573</v>
      </c>
      <c r="BC30">
        <v>0.3127356305136324</v>
      </c>
      <c r="BD30">
        <v>0.41103155939895342</v>
      </c>
      <c r="BE30">
        <v>0.52953207887922116</v>
      </c>
      <c r="BF30">
        <v>0.66737910439104131</v>
      </c>
      <c r="BG30">
        <v>0.81743020741724171</v>
      </c>
      <c r="BH30">
        <v>0.9688507238615014</v>
      </c>
      <c r="BI30">
        <v>1.1046214790270141</v>
      </c>
      <c r="BJ30">
        <v>1.199769073105504</v>
      </c>
      <c r="BK30">
        <v>1.2317261181519144</v>
      </c>
      <c r="BL30">
        <v>1.1824923151071491</v>
      </c>
      <c r="BM30">
        <v>1.0456961094617914</v>
      </c>
      <c r="BN30">
        <v>0.84143270875673959</v>
      </c>
      <c r="BO30">
        <v>0.6060324160654077</v>
      </c>
      <c r="BP30">
        <v>0.38096986913576486</v>
      </c>
      <c r="BQ30">
        <v>0.20474065608644393</v>
      </c>
      <c r="BR30">
        <v>9.2795288887753527E-2</v>
      </c>
      <c r="BS30">
        <v>3.4847055763861982E-2</v>
      </c>
      <c r="BT30">
        <v>1.0019619186104839E-2</v>
      </c>
      <c r="BU30">
        <v>1.8330473805535567E-3</v>
      </c>
      <c r="BV30">
        <v>3.2898582595590643E-4</v>
      </c>
      <c r="BW30">
        <v>4.3575432191851428E-5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.5</v>
      </c>
      <c r="DA30">
        <v>7.4999999999999997E-3</v>
      </c>
      <c r="DB30">
        <v>60</v>
      </c>
      <c r="DC30">
        <v>1500</v>
      </c>
    </row>
    <row r="31" spans="1:107" x14ac:dyDescent="0.3">
      <c r="A31">
        <v>0.38863500000000001</v>
      </c>
      <c r="B31">
        <v>49797.8</v>
      </c>
      <c r="C31">
        <v>25217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.6268325592819132E-4</v>
      </c>
      <c r="AE31">
        <v>2.9421308284301927E-4</v>
      </c>
      <c r="AF31">
        <v>1.5638462257521E-4</v>
      </c>
      <c r="AG31">
        <v>1.8801566984324224E-4</v>
      </c>
      <c r="AH31">
        <v>2.7280979756816082E-4</v>
      </c>
      <c r="AI31">
        <v>4.0192973999182474E-4</v>
      </c>
      <c r="AJ31">
        <v>5.4194378370104278E-4</v>
      </c>
      <c r="AK31">
        <v>7.5935483010226932E-4</v>
      </c>
      <c r="AL31">
        <v>1.0530251158301293E-3</v>
      </c>
      <c r="AM31">
        <v>1.562028550295758E-3</v>
      </c>
      <c r="AN31">
        <v>2.2318807925624769E-3</v>
      </c>
      <c r="AO31">
        <v>3.0117758319969821E-3</v>
      </c>
      <c r="AP31">
        <v>4.3117186127121752E-3</v>
      </c>
      <c r="AQ31">
        <v>6.2180694646740411E-3</v>
      </c>
      <c r="AR31">
        <v>8.7484471588612344E-3</v>
      </c>
      <c r="AS31">
        <v>1.2527373096126242E-2</v>
      </c>
      <c r="AT31">
        <v>1.7701163075971967E-2</v>
      </c>
      <c r="AU31">
        <v>2.4846225550797543E-2</v>
      </c>
      <c r="AV31">
        <v>3.5051681439814117E-2</v>
      </c>
      <c r="AW31">
        <v>4.9068176803628197E-2</v>
      </c>
      <c r="AX31">
        <v>6.8496055257211377E-2</v>
      </c>
      <c r="AY31">
        <v>9.55029921552287E-2</v>
      </c>
      <c r="AZ31">
        <v>0.13154340567205625</v>
      </c>
      <c r="BA31">
        <v>0.17915222141657777</v>
      </c>
      <c r="BB31">
        <v>0.24156259281450038</v>
      </c>
      <c r="BC31">
        <v>0.32242196146228913</v>
      </c>
      <c r="BD31">
        <v>0.42301150788314007</v>
      </c>
      <c r="BE31">
        <v>0.54363099009378524</v>
      </c>
      <c r="BF31">
        <v>0.68335875211544173</v>
      </c>
      <c r="BG31">
        <v>0.83417971734609841</v>
      </c>
      <c r="BH31">
        <v>0.98431332142411287</v>
      </c>
      <c r="BI31">
        <v>1.1161767025919858</v>
      </c>
      <c r="BJ31">
        <v>1.2047896841639636</v>
      </c>
      <c r="BK31">
        <v>1.2282520216143302</v>
      </c>
      <c r="BL31">
        <v>1.1698758922825725</v>
      </c>
      <c r="BM31">
        <v>1.025290454981268</v>
      </c>
      <c r="BN31">
        <v>0.81661868211400712</v>
      </c>
      <c r="BO31">
        <v>0.58145106507760203</v>
      </c>
      <c r="BP31">
        <v>0.36104503694086887</v>
      </c>
      <c r="BQ31">
        <v>0.19161122508432321</v>
      </c>
      <c r="BR31">
        <v>8.5759626575595618E-2</v>
      </c>
      <c r="BS31">
        <v>3.1866079329338014E-2</v>
      </c>
      <c r="BT31">
        <v>9.0640405812751935E-3</v>
      </c>
      <c r="BU31">
        <v>1.6338191610409038E-3</v>
      </c>
      <c r="BV31">
        <v>2.8763120080057609E-4</v>
      </c>
      <c r="BW31">
        <v>3.7653703690495597E-5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.5</v>
      </c>
      <c r="DA31">
        <v>7.4999999999999997E-3</v>
      </c>
      <c r="DB31">
        <v>60</v>
      </c>
      <c r="DC31">
        <v>1800</v>
      </c>
    </row>
    <row r="32" spans="1:107" x14ac:dyDescent="0.3">
      <c r="A32">
        <v>0.37458000000000002</v>
      </c>
      <c r="B32">
        <v>48928.5</v>
      </c>
      <c r="C32">
        <v>24739.3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.6965237519823523E-4</v>
      </c>
      <c r="AE32">
        <v>3.0683872118111898E-4</v>
      </c>
      <c r="AF32">
        <v>1.6314208312889452E-4</v>
      </c>
      <c r="AG32">
        <v>1.961399243352673E-4</v>
      </c>
      <c r="AH32">
        <v>2.8380438677141044E-4</v>
      </c>
      <c r="AI32">
        <v>4.1708828276313975E-4</v>
      </c>
      <c r="AJ32">
        <v>5.6171031302625855E-4</v>
      </c>
      <c r="AK32">
        <v>7.864777060457716E-4</v>
      </c>
      <c r="AL32">
        <v>1.0940551217440489E-3</v>
      </c>
      <c r="AM32">
        <v>1.6243240261596278E-3</v>
      </c>
      <c r="AN32">
        <v>2.3167708916383908E-3</v>
      </c>
      <c r="AO32">
        <v>3.1275522156255352E-3</v>
      </c>
      <c r="AP32">
        <v>4.4808876305073115E-3</v>
      </c>
      <c r="AQ32">
        <v>6.4652353814115644E-3</v>
      </c>
      <c r="AR32">
        <v>9.0964188437272671E-3</v>
      </c>
      <c r="AS32">
        <v>1.3020380066960602E-2</v>
      </c>
      <c r="AT32">
        <v>1.8380553782416154E-2</v>
      </c>
      <c r="AU32">
        <v>2.5771988675287589E-2</v>
      </c>
      <c r="AV32">
        <v>3.6338529223482741E-2</v>
      </c>
      <c r="AW32">
        <v>5.0854329747627991E-2</v>
      </c>
      <c r="AX32">
        <v>7.0931319165279394E-2</v>
      </c>
      <c r="AY32">
        <v>9.8824046342666769E-2</v>
      </c>
      <c r="AZ32">
        <v>0.13608487835356567</v>
      </c>
      <c r="BA32">
        <v>0.18523336285031888</v>
      </c>
      <c r="BB32">
        <v>0.24934061075113309</v>
      </c>
      <c r="BC32">
        <v>0.33202375760132319</v>
      </c>
      <c r="BD32">
        <v>0.43457234726257493</v>
      </c>
      <c r="BE32">
        <v>0.55707797568172357</v>
      </c>
      <c r="BF32">
        <v>0.69828871595344555</v>
      </c>
      <c r="BG32">
        <v>0.84977593261105844</v>
      </c>
      <c r="BH32">
        <v>0.99885616434401181</v>
      </c>
      <c r="BI32">
        <v>1.126901650487359</v>
      </c>
      <c r="BJ32">
        <v>1.2090499277271496</v>
      </c>
      <c r="BK32">
        <v>1.2240985552879644</v>
      </c>
      <c r="BL32">
        <v>1.1566262943884766</v>
      </c>
      <c r="BM32">
        <v>1.0046544800073449</v>
      </c>
      <c r="BN32">
        <v>0.79213356207191565</v>
      </c>
      <c r="BO32">
        <v>0.5580697992875655</v>
      </c>
      <c r="BP32">
        <v>0.3430518511828613</v>
      </c>
      <c r="BQ32">
        <v>0.18013130985116452</v>
      </c>
      <c r="BR32">
        <v>7.9621166878155833E-2</v>
      </c>
      <c r="BS32">
        <v>2.9223517472394954E-2</v>
      </c>
      <c r="BT32">
        <v>8.2591732261858893E-3</v>
      </c>
      <c r="BU32">
        <v>1.4679551592734538E-3</v>
      </c>
      <c r="BV32">
        <v>2.5539829725269094E-4</v>
      </c>
      <c r="BW32">
        <v>3.3434105146784433E-5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.5</v>
      </c>
      <c r="DA32">
        <v>7.4999999999999997E-3</v>
      </c>
      <c r="DB32">
        <v>60</v>
      </c>
      <c r="DC32">
        <v>2100</v>
      </c>
    </row>
    <row r="33" spans="1:107" x14ac:dyDescent="0.3">
      <c r="A33">
        <v>0.361404</v>
      </c>
      <c r="B33">
        <v>48120.7</v>
      </c>
      <c r="C33">
        <v>24284.9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.7627794088414804E-4</v>
      </c>
      <c r="AE33">
        <v>3.1891137657670153E-4</v>
      </c>
      <c r="AF33">
        <v>1.6975022129747116E-4</v>
      </c>
      <c r="AG33">
        <v>2.0408465383438471E-4</v>
      </c>
      <c r="AH33">
        <v>2.9481575405844679E-4</v>
      </c>
      <c r="AI33">
        <v>4.3263478265039007E-4</v>
      </c>
      <c r="AJ33">
        <v>5.8322042920678488E-4</v>
      </c>
      <c r="AK33">
        <v>8.1782095130657423E-4</v>
      </c>
      <c r="AL33">
        <v>1.138646392387482E-3</v>
      </c>
      <c r="AM33">
        <v>1.6895140865886241E-3</v>
      </c>
      <c r="AN33">
        <v>2.4076803963662351E-3</v>
      </c>
      <c r="AO33">
        <v>3.251022481797121E-3</v>
      </c>
      <c r="AP33">
        <v>4.654685331508643E-3</v>
      </c>
      <c r="AQ33">
        <v>6.7095938178227312E-3</v>
      </c>
      <c r="AR33">
        <v>9.4362479924686611E-3</v>
      </c>
      <c r="AS33">
        <v>1.3506979963645109E-2</v>
      </c>
      <c r="AT33">
        <v>1.9067788670631341E-2</v>
      </c>
      <c r="AU33">
        <v>2.6723007782166245E-2</v>
      </c>
      <c r="AV33">
        <v>3.7670641979713718E-2</v>
      </c>
      <c r="AW33">
        <v>5.2716215145783694E-2</v>
      </c>
      <c r="AX33">
        <v>7.3470662420649896E-2</v>
      </c>
      <c r="AY33">
        <v>0.10219234406931435</v>
      </c>
      <c r="AZ33">
        <v>0.14052620151525261</v>
      </c>
      <c r="BA33">
        <v>0.19113076753470745</v>
      </c>
      <c r="BB33">
        <v>0.25698411592596082</v>
      </c>
      <c r="BC33">
        <v>0.34151721666728019</v>
      </c>
      <c r="BD33">
        <v>0.44610711931931529</v>
      </c>
      <c r="BE33">
        <v>0.57072747779014366</v>
      </c>
      <c r="BF33">
        <v>0.71316506763835508</v>
      </c>
      <c r="BG33">
        <v>0.86430827933674292</v>
      </c>
      <c r="BH33">
        <v>1.0114051784631208</v>
      </c>
      <c r="BI33">
        <v>1.1355757868848999</v>
      </c>
      <c r="BJ33">
        <v>1.2117244404831158</v>
      </c>
      <c r="BK33">
        <v>1.2188727037607137</v>
      </c>
      <c r="BL33">
        <v>1.1428681040224673</v>
      </c>
      <c r="BM33">
        <v>0.9844523038077434</v>
      </c>
      <c r="BN33">
        <v>0.76937429452791284</v>
      </c>
      <c r="BO33">
        <v>0.53676326790321893</v>
      </c>
      <c r="BP33">
        <v>0.32656203922703386</v>
      </c>
      <c r="BQ33">
        <v>0.16976774850359255</v>
      </c>
      <c r="BR33">
        <v>7.4358145485510563E-2</v>
      </c>
      <c r="BS33">
        <v>2.7043612012390795E-2</v>
      </c>
      <c r="BT33">
        <v>7.5798992398527255E-3</v>
      </c>
      <c r="BU33">
        <v>1.336158819148191E-3</v>
      </c>
      <c r="BV33">
        <v>2.3112273736942309E-4</v>
      </c>
      <c r="BW33">
        <v>3.0255639050968465E-5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.5</v>
      </c>
      <c r="DA33">
        <v>7.4999999999999997E-3</v>
      </c>
      <c r="DB33">
        <v>60</v>
      </c>
      <c r="DC33">
        <v>2400</v>
      </c>
    </row>
    <row r="34" spans="1:107" x14ac:dyDescent="0.3">
      <c r="A34">
        <v>0.34906300000000001</v>
      </c>
      <c r="B34">
        <v>47367</v>
      </c>
      <c r="C34">
        <v>23860.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.826100664474238E-4</v>
      </c>
      <c r="AE34">
        <v>3.3031418167887627E-4</v>
      </c>
      <c r="AF34">
        <v>1.7570781782839796E-4</v>
      </c>
      <c r="AG34">
        <v>2.1124726025931813E-4</v>
      </c>
      <c r="AH34">
        <v>3.0516365432338877E-4</v>
      </c>
      <c r="AI34">
        <v>4.4782134820233865E-4</v>
      </c>
      <c r="AJ34">
        <v>6.0426855982036306E-4</v>
      </c>
      <c r="AK34">
        <v>8.4832690507304054E-4</v>
      </c>
      <c r="AL34">
        <v>1.1810940891993306E-3</v>
      </c>
      <c r="AM34">
        <v>1.7522517706080991E-3</v>
      </c>
      <c r="AN34">
        <v>2.4972893324072365E-3</v>
      </c>
      <c r="AO34">
        <v>3.3713942308465517E-3</v>
      </c>
      <c r="AP34">
        <v>4.824381345966829E-3</v>
      </c>
      <c r="AQ34">
        <v>6.9514554220784248E-3</v>
      </c>
      <c r="AR34">
        <v>9.7751255287341302E-3</v>
      </c>
      <c r="AS34">
        <v>1.3982143258670535E-2</v>
      </c>
      <c r="AT34">
        <v>1.972717254081395E-2</v>
      </c>
      <c r="AU34">
        <v>2.7653275454755901E-2</v>
      </c>
      <c r="AV34">
        <v>3.8987288977048881E-2</v>
      </c>
      <c r="AW34">
        <v>5.4537766579676905E-2</v>
      </c>
      <c r="AX34">
        <v>7.5969214399102036E-2</v>
      </c>
      <c r="AY34">
        <v>0.10556795648017926</v>
      </c>
      <c r="AZ34">
        <v>0.14492768495167169</v>
      </c>
      <c r="BA34">
        <v>0.19684568118538273</v>
      </c>
      <c r="BB34">
        <v>0.26440955348411327</v>
      </c>
      <c r="BC34">
        <v>0.35084743175999916</v>
      </c>
      <c r="BD34">
        <v>0.45728013759728364</v>
      </c>
      <c r="BE34">
        <v>0.58353673425911268</v>
      </c>
      <c r="BF34">
        <v>0.72710938754732268</v>
      </c>
      <c r="BG34">
        <v>0.87824634183301642</v>
      </c>
      <c r="BH34">
        <v>1.0235208405592464</v>
      </c>
      <c r="BI34">
        <v>1.1438788479016755</v>
      </c>
      <c r="BJ34">
        <v>1.2139218022989771</v>
      </c>
      <c r="BK34">
        <v>1.212706784414666</v>
      </c>
      <c r="BL34">
        <v>1.1284908471429596</v>
      </c>
      <c r="BM34">
        <v>0.96458517227341833</v>
      </c>
      <c r="BN34">
        <v>0.74742408391918935</v>
      </c>
      <c r="BO34">
        <v>0.51664964536389468</v>
      </c>
      <c r="BP34">
        <v>0.31155031989402965</v>
      </c>
      <c r="BQ34">
        <v>0.16068555831154069</v>
      </c>
      <c r="BR34">
        <v>6.9856517264877752E-2</v>
      </c>
      <c r="BS34">
        <v>2.5211125152015276E-2</v>
      </c>
      <c r="BT34">
        <v>7.0154864257822407E-3</v>
      </c>
      <c r="BU34">
        <v>1.2285383189958186E-3</v>
      </c>
      <c r="BV34">
        <v>2.122248833882109E-4</v>
      </c>
      <c r="BW34">
        <v>2.7781773186474888E-5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.5</v>
      </c>
      <c r="DA34">
        <v>7.4999999999999997E-3</v>
      </c>
      <c r="DB34">
        <v>60</v>
      </c>
      <c r="DC34">
        <v>2700</v>
      </c>
    </row>
    <row r="35" spans="1:107" x14ac:dyDescent="0.3">
      <c r="A35">
        <v>0.33754099999999998</v>
      </c>
      <c r="B35">
        <v>46661.3</v>
      </c>
      <c r="C35">
        <v>23456.9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1.8945625437173929E-4</v>
      </c>
      <c r="AE35">
        <v>3.4252100227958053E-4</v>
      </c>
      <c r="AF35">
        <v>1.8182684307697716E-4</v>
      </c>
      <c r="AG35">
        <v>2.1860394669021086E-4</v>
      </c>
      <c r="AH35">
        <v>3.1593311969273788E-4</v>
      </c>
      <c r="AI35">
        <v>4.6381235510317757E-4</v>
      </c>
      <c r="AJ35">
        <v>6.2629715630205674E-4</v>
      </c>
      <c r="AK35">
        <v>8.8002984288879148E-4</v>
      </c>
      <c r="AL35">
        <v>1.2255396998735156E-3</v>
      </c>
      <c r="AM35">
        <v>1.8173423452246245E-3</v>
      </c>
      <c r="AN35">
        <v>2.5876630690796869E-3</v>
      </c>
      <c r="AO35">
        <v>3.4894910424504728E-3</v>
      </c>
      <c r="AP35">
        <v>4.9922028769992122E-3</v>
      </c>
      <c r="AQ35">
        <v>7.1945649134731405E-3</v>
      </c>
      <c r="AR35">
        <v>1.0113795786918903E-2</v>
      </c>
      <c r="AS35">
        <v>1.446707971187876E-2</v>
      </c>
      <c r="AT35">
        <v>2.0408159955147602E-2</v>
      </c>
      <c r="AU35">
        <v>2.8594225679021701E-2</v>
      </c>
      <c r="AV35">
        <v>4.0293971110111966E-2</v>
      </c>
      <c r="AW35">
        <v>5.6334318819253507E-2</v>
      </c>
      <c r="AX35">
        <v>7.8430735829910433E-2</v>
      </c>
      <c r="AY35">
        <v>0.10891531822517257</v>
      </c>
      <c r="AZ35">
        <v>0.14937387475779523</v>
      </c>
      <c r="BA35">
        <v>0.20261672243443515</v>
      </c>
      <c r="BB35">
        <v>0.27176152891884814</v>
      </c>
      <c r="BC35">
        <v>0.36003745193535036</v>
      </c>
      <c r="BD35">
        <v>0.46828925634631668</v>
      </c>
      <c r="BE35">
        <v>0.5960227617510796</v>
      </c>
      <c r="BF35">
        <v>0.74047830681277937</v>
      </c>
      <c r="BG35">
        <v>0.89137107532140503</v>
      </c>
      <c r="BH35">
        <v>1.0346770570489805</v>
      </c>
      <c r="BI35">
        <v>1.1507851871773276</v>
      </c>
      <c r="BJ35">
        <v>1.2144035294851021</v>
      </c>
      <c r="BK35">
        <v>1.205780638261182</v>
      </c>
      <c r="BL35">
        <v>1.1145023064194244</v>
      </c>
      <c r="BM35">
        <v>0.94545532472279048</v>
      </c>
      <c r="BN35">
        <v>0.72660928984226525</v>
      </c>
      <c r="BO35">
        <v>0.49800023043947073</v>
      </c>
      <c r="BP35">
        <v>0.29786242138160834</v>
      </c>
      <c r="BQ35">
        <v>0.15252252825275722</v>
      </c>
      <c r="BR35">
        <v>6.5881511018524033E-2</v>
      </c>
      <c r="BS35">
        <v>2.3635193938077642E-2</v>
      </c>
      <c r="BT35">
        <v>6.5418101819979769E-3</v>
      </c>
      <c r="BU35">
        <v>1.1424697970854683E-3</v>
      </c>
      <c r="BV35">
        <v>1.9717435276830021E-4</v>
      </c>
      <c r="BW35">
        <v>2.5811549809926466E-5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.5</v>
      </c>
      <c r="DA35">
        <v>7.4999999999999997E-3</v>
      </c>
      <c r="DB35">
        <v>60</v>
      </c>
      <c r="DC35">
        <v>3000</v>
      </c>
    </row>
    <row r="36" spans="1:107" x14ac:dyDescent="0.3">
      <c r="A36">
        <v>0.32672299999999999</v>
      </c>
      <c r="B36">
        <v>46003.8</v>
      </c>
      <c r="C36">
        <v>23074.40000000000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.9630640700425827E-4</v>
      </c>
      <c r="AE36">
        <v>3.5478332284473321E-4</v>
      </c>
      <c r="AF36">
        <v>1.880776424921128E-4</v>
      </c>
      <c r="AG36">
        <v>2.261190605149557E-4</v>
      </c>
      <c r="AH36">
        <v>3.2678233793407164E-4</v>
      </c>
      <c r="AI36">
        <v>4.7972418935396361E-4</v>
      </c>
      <c r="AJ36">
        <v>6.4745285600126951E-4</v>
      </c>
      <c r="AK36">
        <v>9.0929245828848552E-4</v>
      </c>
      <c r="AL36">
        <v>1.2671977514467022E-3</v>
      </c>
      <c r="AM36">
        <v>1.8798294032380545E-3</v>
      </c>
      <c r="AN36">
        <v>2.6756389182950591E-3</v>
      </c>
      <c r="AO36">
        <v>3.6079635055685502E-3</v>
      </c>
      <c r="AP36">
        <v>5.1631413164819392E-3</v>
      </c>
      <c r="AQ36">
        <v>7.4432442505881075E-3</v>
      </c>
      <c r="AR36">
        <v>1.0462306866545836E-2</v>
      </c>
      <c r="AS36">
        <v>1.4959452190215571E-2</v>
      </c>
      <c r="AT36">
        <v>2.109759680132078E-2</v>
      </c>
      <c r="AU36">
        <v>2.9556937541027426E-2</v>
      </c>
      <c r="AV36">
        <v>4.1639904857068005E-2</v>
      </c>
      <c r="AW36">
        <v>5.8176084959085925E-2</v>
      </c>
      <c r="AX36">
        <v>8.0888314450300175E-2</v>
      </c>
      <c r="AY36">
        <v>0.11220791122885816</v>
      </c>
      <c r="AZ36">
        <v>0.15375557518630797</v>
      </c>
      <c r="BA36">
        <v>0.20831147127019656</v>
      </c>
      <c r="BB36">
        <v>0.2789900351777323</v>
      </c>
      <c r="BC36">
        <v>0.36891938892927373</v>
      </c>
      <c r="BD36">
        <v>0.47883398502663355</v>
      </c>
      <c r="BE36">
        <v>0.60808328197465478</v>
      </c>
      <c r="BF36">
        <v>0.75343330371040107</v>
      </c>
      <c r="BG36">
        <v>0.90388861585852975</v>
      </c>
      <c r="BH36">
        <v>1.0449164687496639</v>
      </c>
      <c r="BI36">
        <v>1.1566752461107681</v>
      </c>
      <c r="BJ36">
        <v>1.2139356880717205</v>
      </c>
      <c r="BK36">
        <v>1.1980491716423995</v>
      </c>
      <c r="BL36">
        <v>1.1003058357976274</v>
      </c>
      <c r="BM36">
        <v>0.92690761313735892</v>
      </c>
      <c r="BN36">
        <v>0.70684832950343601</v>
      </c>
      <c r="BO36">
        <v>0.48072468260327866</v>
      </c>
      <c r="BP36">
        <v>0.28556761824070009</v>
      </c>
      <c r="BQ36">
        <v>0.14535233717473303</v>
      </c>
      <c r="BR36">
        <v>6.2456546158259789E-2</v>
      </c>
      <c r="BS36">
        <v>2.2311366164059626E-2</v>
      </c>
      <c r="BT36">
        <v>6.1581389830377437E-3</v>
      </c>
      <c r="BU36">
        <v>1.0730665035014694E-3</v>
      </c>
      <c r="BV36">
        <v>1.8486346750665368E-4</v>
      </c>
      <c r="BW36">
        <v>2.4199965827368555E-5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.5</v>
      </c>
      <c r="DA36">
        <v>7.4999999999999997E-3</v>
      </c>
      <c r="DB36">
        <v>60</v>
      </c>
      <c r="DC36">
        <v>3300</v>
      </c>
    </row>
    <row r="37" spans="1:107" x14ac:dyDescent="0.3">
      <c r="A37">
        <v>0.316523</v>
      </c>
      <c r="B37">
        <v>45382.400000000001</v>
      </c>
      <c r="C37">
        <v>22708.5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2.0322208559480086E-4</v>
      </c>
      <c r="AE37">
        <v>3.6728808410469696E-4</v>
      </c>
      <c r="AF37">
        <v>1.9471957895972301E-4</v>
      </c>
      <c r="AG37">
        <v>2.3410442450695187E-4</v>
      </c>
      <c r="AH37">
        <v>3.3801267266899034E-4</v>
      </c>
      <c r="AI37">
        <v>4.958029122181072E-4</v>
      </c>
      <c r="AJ37">
        <v>6.6919547010165284E-4</v>
      </c>
      <c r="AK37">
        <v>9.4002541867077116E-4</v>
      </c>
      <c r="AL37">
        <v>1.3104302526352337E-3</v>
      </c>
      <c r="AM37">
        <v>1.9440111832914973E-3</v>
      </c>
      <c r="AN37">
        <v>2.7657184448410879E-3</v>
      </c>
      <c r="AO37">
        <v>3.7268036296009988E-3</v>
      </c>
      <c r="AP37">
        <v>5.3323762143422096E-3</v>
      </c>
      <c r="AQ37">
        <v>7.6874296140780028E-3</v>
      </c>
      <c r="AR37">
        <v>1.0802734758169355E-2</v>
      </c>
      <c r="AS37">
        <v>1.5448341691346601E-2</v>
      </c>
      <c r="AT37">
        <v>2.1785432908641964E-2</v>
      </c>
      <c r="AU37">
        <v>3.0506828639240282E-2</v>
      </c>
      <c r="AV37">
        <v>4.2957938803240385E-2</v>
      </c>
      <c r="AW37">
        <v>5.9986232777322131E-2</v>
      </c>
      <c r="AX37">
        <v>8.3348880396105454E-2</v>
      </c>
      <c r="AY37">
        <v>0.11552169568495109</v>
      </c>
      <c r="AZ37">
        <v>0.15815310401859053</v>
      </c>
      <c r="BA37">
        <v>0.21404512643037768</v>
      </c>
      <c r="BB37">
        <v>0.28624603690150874</v>
      </c>
      <c r="BC37">
        <v>0.37784322028590223</v>
      </c>
      <c r="BD37">
        <v>0.48945103304429954</v>
      </c>
      <c r="BE37">
        <v>0.62005184462590879</v>
      </c>
      <c r="BF37">
        <v>0.76593669946469523</v>
      </c>
      <c r="BG37">
        <v>0.9155653044984795</v>
      </c>
      <c r="BH37">
        <v>1.0541601079002327</v>
      </c>
      <c r="BI37">
        <v>1.161688865220599</v>
      </c>
      <c r="BJ37">
        <v>1.2127362003255697</v>
      </c>
      <c r="BK37">
        <v>1.189647682544648</v>
      </c>
      <c r="BL37">
        <v>1.0855559778433927</v>
      </c>
      <c r="BM37">
        <v>0.90841893345785263</v>
      </c>
      <c r="BN37">
        <v>0.68813667742345175</v>
      </c>
      <c r="BO37">
        <v>0.46489798490998113</v>
      </c>
      <c r="BP37">
        <v>0.27440809304848707</v>
      </c>
      <c r="BQ37">
        <v>0.13890908705156624</v>
      </c>
      <c r="BR37">
        <v>5.9443993374513414E-2</v>
      </c>
      <c r="BS37">
        <v>2.1161000040212773E-2</v>
      </c>
      <c r="BT37">
        <v>5.8260332351243145E-3</v>
      </c>
      <c r="BU37">
        <v>1.0148558407262337E-3</v>
      </c>
      <c r="BV37">
        <v>1.7472002675471602E-4</v>
      </c>
      <c r="BW37">
        <v>2.2854650572095353E-5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.5</v>
      </c>
      <c r="DA37">
        <v>7.4999999999999997E-3</v>
      </c>
      <c r="DB37">
        <v>60</v>
      </c>
      <c r="DC37">
        <v>3600</v>
      </c>
    </row>
    <row r="38" spans="1:107" x14ac:dyDescent="0.3">
      <c r="A38">
        <v>0.47422999999999998</v>
      </c>
      <c r="B38">
        <v>53715.7</v>
      </c>
      <c r="C38">
        <v>27410.7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.3654971635417761E-4</v>
      </c>
      <c r="AE38">
        <v>2.4697341635616032E-4</v>
      </c>
      <c r="AF38">
        <v>1.3132354880537504E-4</v>
      </c>
      <c r="AG38">
        <v>1.578856321564463E-4</v>
      </c>
      <c r="AH38">
        <v>2.281100769144085E-4</v>
      </c>
      <c r="AI38">
        <v>3.3478838020797468E-4</v>
      </c>
      <c r="AJ38">
        <v>4.5427116805143921E-4</v>
      </c>
      <c r="AK38">
        <v>6.4118617985754831E-4</v>
      </c>
      <c r="AL38">
        <v>8.8470074009295804E-4</v>
      </c>
      <c r="AM38">
        <v>1.3146309352552502E-3</v>
      </c>
      <c r="AN38">
        <v>1.8928144472874729E-3</v>
      </c>
      <c r="AO38">
        <v>2.5526873004214647E-3</v>
      </c>
      <c r="AP38">
        <v>3.6440868289069534E-3</v>
      </c>
      <c r="AQ38">
        <v>5.2473225454317644E-3</v>
      </c>
      <c r="AR38">
        <v>7.3747631087145793E-3</v>
      </c>
      <c r="AS38">
        <v>1.0588613080557675E-2</v>
      </c>
      <c r="AT38">
        <v>1.5012601818129726E-2</v>
      </c>
      <c r="AU38">
        <v>2.106225069762345E-2</v>
      </c>
      <c r="AV38">
        <v>2.982679707591479E-2</v>
      </c>
      <c r="AW38">
        <v>4.1956140639892246E-2</v>
      </c>
      <c r="AX38">
        <v>5.8538055093445077E-2</v>
      </c>
      <c r="AY38">
        <v>8.1624869670678987E-2</v>
      </c>
      <c r="AZ38">
        <v>0.11302789660626075</v>
      </c>
      <c r="BA38">
        <v>0.15503485186237859</v>
      </c>
      <c r="BB38">
        <v>0.21046130343130073</v>
      </c>
      <c r="BC38">
        <v>0.28286449506853478</v>
      </c>
      <c r="BD38">
        <v>0.37456276822681062</v>
      </c>
      <c r="BE38">
        <v>0.48678231240390751</v>
      </c>
      <c r="BF38">
        <v>0.61901489423111866</v>
      </c>
      <c r="BG38">
        <v>0.76651882782585856</v>
      </c>
      <c r="BH38">
        <v>0.92169522012783012</v>
      </c>
      <c r="BI38">
        <v>1.0681636588138204</v>
      </c>
      <c r="BJ38">
        <v>1.181258336460296</v>
      </c>
      <c r="BK38">
        <v>1.2380094039507474</v>
      </c>
      <c r="BL38">
        <v>1.2161994484213214</v>
      </c>
      <c r="BM38">
        <v>1.1054846159411618</v>
      </c>
      <c r="BN38">
        <v>0.91814659238142327</v>
      </c>
      <c r="BO38">
        <v>0.68238435145255538</v>
      </c>
      <c r="BP38">
        <v>0.44517067726433457</v>
      </c>
      <c r="BQ38">
        <v>0.25131299944461111</v>
      </c>
      <c r="BR38">
        <v>0.11877268515581334</v>
      </c>
      <c r="BS38">
        <v>4.4820899225632947E-2</v>
      </c>
      <c r="BT38">
        <v>1.3000641643299296E-2</v>
      </c>
      <c r="BU38">
        <v>2.9675580580931656E-3</v>
      </c>
      <c r="BV38">
        <v>5.2980116470487007E-4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.5</v>
      </c>
      <c r="DA38">
        <v>0.01</v>
      </c>
      <c r="DB38">
        <v>60</v>
      </c>
      <c r="DC38">
        <v>300</v>
      </c>
    </row>
    <row r="39" spans="1:107" x14ac:dyDescent="0.3">
      <c r="A39">
        <v>0.45070300000000002</v>
      </c>
      <c r="B39">
        <v>52328.7</v>
      </c>
      <c r="C39">
        <v>26684.2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.4356468235503743E-4</v>
      </c>
      <c r="AE39">
        <v>2.5992112549585457E-4</v>
      </c>
      <c r="AF39">
        <v>1.3875829769075288E-4</v>
      </c>
      <c r="AG39">
        <v>1.6682416632164747E-4</v>
      </c>
      <c r="AH39">
        <v>2.4180046241928854E-4</v>
      </c>
      <c r="AI39">
        <v>3.5590243085008511E-4</v>
      </c>
      <c r="AJ39">
        <v>4.8214057676896233E-4</v>
      </c>
      <c r="AK39">
        <v>6.793014602993827E-4</v>
      </c>
      <c r="AL39">
        <v>9.4004740992690097E-4</v>
      </c>
      <c r="AM39">
        <v>1.3877223485284345E-3</v>
      </c>
      <c r="AN39">
        <v>1.9800390993714627E-3</v>
      </c>
      <c r="AO39">
        <v>2.6735974358762095E-3</v>
      </c>
      <c r="AP39">
        <v>3.83227767396311E-3</v>
      </c>
      <c r="AQ39">
        <v>5.5337431351179731E-3</v>
      </c>
      <c r="AR39">
        <v>7.7845740091574646E-3</v>
      </c>
      <c r="AS39">
        <v>1.1147756155455926E-2</v>
      </c>
      <c r="AT39">
        <v>1.5766151367491425E-2</v>
      </c>
      <c r="AU39">
        <v>2.215789575420022E-2</v>
      </c>
      <c r="AV39">
        <v>3.1363887160446621E-2</v>
      </c>
      <c r="AW39">
        <v>4.4054072378980041E-2</v>
      </c>
      <c r="AX39">
        <v>6.1528419422954041E-2</v>
      </c>
      <c r="AY39">
        <v>8.5879109775821624E-2</v>
      </c>
      <c r="AZ39">
        <v>0.11881984169573544</v>
      </c>
      <c r="BA39">
        <v>0.16263468760488084</v>
      </c>
      <c r="BB39">
        <v>0.22007908927793968</v>
      </c>
      <c r="BC39">
        <v>0.29487065545485414</v>
      </c>
      <c r="BD39">
        <v>0.38962323890924422</v>
      </c>
      <c r="BE39">
        <v>0.50507964209626754</v>
      </c>
      <c r="BF39">
        <v>0.63951581425704651</v>
      </c>
      <c r="BG39">
        <v>0.78844332018027286</v>
      </c>
      <c r="BH39">
        <v>0.94342304218988016</v>
      </c>
      <c r="BI39">
        <v>1.0867419165050169</v>
      </c>
      <c r="BJ39">
        <v>1.1931131155683932</v>
      </c>
      <c r="BK39">
        <v>1.2381698702994011</v>
      </c>
      <c r="BL39">
        <v>1.2038518974320154</v>
      </c>
      <c r="BM39">
        <v>1.0825906421286591</v>
      </c>
      <c r="BN39">
        <v>0.88660995175570667</v>
      </c>
      <c r="BO39">
        <v>0.64814521952399817</v>
      </c>
      <c r="BP39">
        <v>0.41404760763672771</v>
      </c>
      <c r="BQ39">
        <v>0.22746085305066674</v>
      </c>
      <c r="BR39">
        <v>0.10517085382514661</v>
      </c>
      <c r="BS39">
        <v>3.9413639695584195E-2</v>
      </c>
      <c r="BT39">
        <v>1.1168750563306778E-2</v>
      </c>
      <c r="BU39">
        <v>2.2387910380793716E-3</v>
      </c>
      <c r="BV39">
        <v>3.3259485399897171E-4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.5</v>
      </c>
      <c r="DA39">
        <v>0.01</v>
      </c>
      <c r="DB39">
        <v>60</v>
      </c>
      <c r="DC39">
        <v>600</v>
      </c>
    </row>
    <row r="40" spans="1:107" x14ac:dyDescent="0.3">
      <c r="A40">
        <v>0.42935299999999998</v>
      </c>
      <c r="B40">
        <v>51005.8</v>
      </c>
      <c r="C40">
        <v>25998.3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.5196674458847246E-4</v>
      </c>
      <c r="AE40">
        <v>2.7474116154584653E-4</v>
      </c>
      <c r="AF40">
        <v>1.4584186263597515E-4</v>
      </c>
      <c r="AG40">
        <v>1.7534048452559089E-4</v>
      </c>
      <c r="AH40">
        <v>2.5413794089114363E-4</v>
      </c>
      <c r="AI40">
        <v>3.7405344413646112E-4</v>
      </c>
      <c r="AJ40">
        <v>5.0543696737236608E-4</v>
      </c>
      <c r="AK40">
        <v>7.1052052740926564E-4</v>
      </c>
      <c r="AL40">
        <v>9.8867196924799653E-4</v>
      </c>
      <c r="AM40">
        <v>1.4639554970273143E-3</v>
      </c>
      <c r="AN40">
        <v>2.0840739900871682E-3</v>
      </c>
      <c r="AO40">
        <v>2.8138423065410144E-3</v>
      </c>
      <c r="AP40">
        <v>4.0331706156555838E-3</v>
      </c>
      <c r="AQ40">
        <v>5.8200199834156476E-3</v>
      </c>
      <c r="AR40">
        <v>8.1889490094816438E-3</v>
      </c>
      <c r="AS40">
        <v>1.1750863566367953E-2</v>
      </c>
      <c r="AT40">
        <v>1.6621546133702557E-2</v>
      </c>
      <c r="AU40">
        <v>2.3304345591260218E-2</v>
      </c>
      <c r="AV40">
        <v>3.2916897833302747E-2</v>
      </c>
      <c r="AW40">
        <v>4.6165556995455131E-2</v>
      </c>
      <c r="AX40">
        <v>6.4468142431442457E-2</v>
      </c>
      <c r="AY40">
        <v>9.0001867939556848E-2</v>
      </c>
      <c r="AZ40">
        <v>0.12442225483293752</v>
      </c>
      <c r="BA40">
        <v>0.17003144039174603</v>
      </c>
      <c r="BB40">
        <v>0.22962654252716108</v>
      </c>
      <c r="BC40">
        <v>0.30709851180517272</v>
      </c>
      <c r="BD40">
        <v>0.40474218748526802</v>
      </c>
      <c r="BE40">
        <v>0.52304354992158353</v>
      </c>
      <c r="BF40">
        <v>0.66016764662373606</v>
      </c>
      <c r="BG40">
        <v>0.8104985895443042</v>
      </c>
      <c r="BH40">
        <v>0.96475238442177846</v>
      </c>
      <c r="BI40">
        <v>1.1042311525980781</v>
      </c>
      <c r="BJ40">
        <v>1.2025758678483813</v>
      </c>
      <c r="BK40">
        <v>1.2368766840543546</v>
      </c>
      <c r="BL40">
        <v>1.1913209535697902</v>
      </c>
      <c r="BM40">
        <v>1.0588990295874348</v>
      </c>
      <c r="BN40">
        <v>0.85424440492841691</v>
      </c>
      <c r="BO40">
        <v>0.61378856002155613</v>
      </c>
      <c r="BP40">
        <v>0.38495148349746783</v>
      </c>
      <c r="BQ40">
        <v>0.20707783535365759</v>
      </c>
      <c r="BR40">
        <v>9.3258004875816522E-2</v>
      </c>
      <c r="BS40">
        <v>3.3979560303205411E-2</v>
      </c>
      <c r="BT40">
        <v>9.3052082301039313E-3</v>
      </c>
      <c r="BU40">
        <v>1.7079208102911392E-3</v>
      </c>
      <c r="BV40">
        <v>2.3025471642216405E-4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.5</v>
      </c>
      <c r="DA40">
        <v>0.01</v>
      </c>
      <c r="DB40">
        <v>60</v>
      </c>
      <c r="DC40">
        <v>900</v>
      </c>
    </row>
    <row r="41" spans="1:107" x14ac:dyDescent="0.3">
      <c r="A41">
        <v>0.40980899999999998</v>
      </c>
      <c r="B41">
        <v>49822.9</v>
      </c>
      <c r="C41">
        <v>25364.5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.5951610947415875E-4</v>
      </c>
      <c r="AE41">
        <v>2.8841562455752444E-4</v>
      </c>
      <c r="AF41">
        <v>1.5315564445713323E-4</v>
      </c>
      <c r="AG41">
        <v>1.8413358429172065E-4</v>
      </c>
      <c r="AH41">
        <v>2.6716312875655913E-4</v>
      </c>
      <c r="AI41">
        <v>3.9359246681969765E-4</v>
      </c>
      <c r="AJ41">
        <v>5.3136728248849726E-4</v>
      </c>
      <c r="AK41">
        <v>7.4623588472312184E-4</v>
      </c>
      <c r="AL41">
        <v>1.0396678382632624E-3</v>
      </c>
      <c r="AM41">
        <v>1.5387362511123809E-3</v>
      </c>
      <c r="AN41">
        <v>2.1859675812229223E-3</v>
      </c>
      <c r="AO41">
        <v>2.9495162461374478E-3</v>
      </c>
      <c r="AP41">
        <v>4.2244724536857686E-3</v>
      </c>
      <c r="AQ41">
        <v>6.0957011080285169E-3</v>
      </c>
      <c r="AR41">
        <v>8.5831743053362882E-3</v>
      </c>
      <c r="AS41">
        <v>1.2331616876295042E-2</v>
      </c>
      <c r="AT41">
        <v>1.7462805545076246E-2</v>
      </c>
      <c r="AU41">
        <v>2.4473520121341005E-2</v>
      </c>
      <c r="AV41">
        <v>3.4504684168338129E-2</v>
      </c>
      <c r="AW41">
        <v>4.8316822783157749E-2</v>
      </c>
      <c r="AX41">
        <v>6.7445138777414662E-2</v>
      </c>
      <c r="AY41">
        <v>9.4081553857729441E-2</v>
      </c>
      <c r="AZ41">
        <v>0.12988100569370956</v>
      </c>
      <c r="BA41">
        <v>0.17730349250662342</v>
      </c>
      <c r="BB41">
        <v>0.23913103925208998</v>
      </c>
      <c r="BC41">
        <v>0.31916687227681617</v>
      </c>
      <c r="BD41">
        <v>0.41965306795276819</v>
      </c>
      <c r="BE41">
        <v>0.54072807147040769</v>
      </c>
      <c r="BF41">
        <v>0.6801520190841106</v>
      </c>
      <c r="BG41">
        <v>0.83151539897694249</v>
      </c>
      <c r="BH41">
        <v>0.98407594613292859</v>
      </c>
      <c r="BI41">
        <v>1.1188998188387007</v>
      </c>
      <c r="BJ41">
        <v>1.210400653148497</v>
      </c>
      <c r="BK41">
        <v>1.2346634879038152</v>
      </c>
      <c r="BL41">
        <v>1.1761411114562652</v>
      </c>
      <c r="BM41">
        <v>1.0326333161456889</v>
      </c>
      <c r="BN41">
        <v>0.82215795405429326</v>
      </c>
      <c r="BO41">
        <v>0.58214468229799887</v>
      </c>
      <c r="BP41">
        <v>0.3593970875107842</v>
      </c>
      <c r="BQ41">
        <v>0.19013922923127521</v>
      </c>
      <c r="BR41">
        <v>8.4170909597235041E-2</v>
      </c>
      <c r="BS41">
        <v>3.0059287923589969E-2</v>
      </c>
      <c r="BT41">
        <v>8.0525800224616629E-3</v>
      </c>
      <c r="BU41">
        <v>1.4422053078689098E-3</v>
      </c>
      <c r="BV41">
        <v>1.8165941838234112E-4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.5</v>
      </c>
      <c r="DA41">
        <v>0.01</v>
      </c>
      <c r="DB41">
        <v>60</v>
      </c>
      <c r="DC41">
        <v>1200</v>
      </c>
    </row>
    <row r="42" spans="1:107" x14ac:dyDescent="0.3">
      <c r="A42">
        <v>0.39184799999999997</v>
      </c>
      <c r="B42">
        <v>48742.9</v>
      </c>
      <c r="C42">
        <v>24776.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.6732285182655246E-4</v>
      </c>
      <c r="AE42">
        <v>3.0238345519568419E-4</v>
      </c>
      <c r="AF42">
        <v>1.6026116845633864E-4</v>
      </c>
      <c r="AG42">
        <v>1.9267630308528581E-4</v>
      </c>
      <c r="AH42">
        <v>2.7977436730143639E-4</v>
      </c>
      <c r="AI42">
        <v>4.1245526768869298E-4</v>
      </c>
      <c r="AJ42">
        <v>5.5784873409701972E-4</v>
      </c>
      <c r="AK42">
        <v>7.8509552243139532E-4</v>
      </c>
      <c r="AL42">
        <v>1.0935569831473451E-3</v>
      </c>
      <c r="AM42">
        <v>1.6154304587180015E-3</v>
      </c>
      <c r="AN42">
        <v>2.2933274559170922E-3</v>
      </c>
      <c r="AO42">
        <v>3.0973716209902829E-3</v>
      </c>
      <c r="AP42">
        <v>4.4340432733761138E-3</v>
      </c>
      <c r="AQ42">
        <v>6.3916505463912391E-3</v>
      </c>
      <c r="AR42">
        <v>8.989534010380518E-3</v>
      </c>
      <c r="AS42">
        <v>1.2889410065876385E-2</v>
      </c>
      <c r="AT42">
        <v>1.8241419329284081E-2</v>
      </c>
      <c r="AU42">
        <v>2.557928135628423E-2</v>
      </c>
      <c r="AV42">
        <v>3.6077632350160621E-2</v>
      </c>
      <c r="AW42">
        <v>5.052285537041671E-2</v>
      </c>
      <c r="AX42">
        <v>7.0472263626455672E-2</v>
      </c>
      <c r="AY42">
        <v>9.8161025725519574E-2</v>
      </c>
      <c r="AZ42">
        <v>0.1353369385641435</v>
      </c>
      <c r="BA42">
        <v>0.18457521166994517</v>
      </c>
      <c r="BB42">
        <v>0.24855374426124169</v>
      </c>
      <c r="BC42">
        <v>0.33100941070060608</v>
      </c>
      <c r="BD42">
        <v>0.43406635059406223</v>
      </c>
      <c r="BE42">
        <v>0.55742992608255848</v>
      </c>
      <c r="BF42">
        <v>0.69873813377916583</v>
      </c>
      <c r="BG42">
        <v>0.85099905552915234</v>
      </c>
      <c r="BH42">
        <v>1.0019365282491661</v>
      </c>
      <c r="BI42">
        <v>1.1320391439468278</v>
      </c>
      <c r="BJ42">
        <v>1.2160897038926299</v>
      </c>
      <c r="BK42">
        <v>1.2301235019355581</v>
      </c>
      <c r="BL42">
        <v>1.1600998102068851</v>
      </c>
      <c r="BM42">
        <v>1.007150996507584</v>
      </c>
      <c r="BN42">
        <v>0.79204129670834433</v>
      </c>
      <c r="BO42">
        <v>0.55349533596924649</v>
      </c>
      <c r="BP42">
        <v>0.3367431392118338</v>
      </c>
      <c r="BQ42">
        <v>0.17521403007176473</v>
      </c>
      <c r="BR42">
        <v>7.6290691558510385E-2</v>
      </c>
      <c r="BS42">
        <v>2.6866364644123376E-2</v>
      </c>
      <c r="BT42">
        <v>7.1328372304724479E-3</v>
      </c>
      <c r="BU42">
        <v>1.2542585907777315E-3</v>
      </c>
      <c r="BV42">
        <v>1.5040592277087433E-4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.5</v>
      </c>
      <c r="DA42">
        <v>0.01</v>
      </c>
      <c r="DB42">
        <v>60</v>
      </c>
      <c r="DC42">
        <v>1500</v>
      </c>
    </row>
    <row r="43" spans="1:107" x14ac:dyDescent="0.3">
      <c r="A43">
        <v>0.37529000000000001</v>
      </c>
      <c r="B43">
        <v>47728.9</v>
      </c>
      <c r="C43">
        <v>24220.400000000001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.7495408220632847E-4</v>
      </c>
      <c r="AE43">
        <v>3.162267185268807E-4</v>
      </c>
      <c r="AF43">
        <v>1.677085764098258E-4</v>
      </c>
      <c r="AG43">
        <v>2.0163005679785028E-4</v>
      </c>
      <c r="AH43">
        <v>2.9283213204453983E-4</v>
      </c>
      <c r="AI43">
        <v>4.3177957760808991E-4</v>
      </c>
      <c r="AJ43">
        <v>5.8416200730473315E-4</v>
      </c>
      <c r="AK43">
        <v>8.2229510330596189E-4</v>
      </c>
      <c r="AL43">
        <v>1.1442855607849826E-3</v>
      </c>
      <c r="AM43">
        <v>1.6915086941971834E-3</v>
      </c>
      <c r="AN43">
        <v>2.4046081690554505E-3</v>
      </c>
      <c r="AO43">
        <v>3.2469020199374517E-3</v>
      </c>
      <c r="AP43">
        <v>4.6476322887815157E-3</v>
      </c>
      <c r="AQ43">
        <v>6.6935990136164835E-3</v>
      </c>
      <c r="AR43">
        <v>9.400236654377633E-3</v>
      </c>
      <c r="AS43">
        <v>1.3463776010586214E-2</v>
      </c>
      <c r="AT43">
        <v>1.9047906725701755E-2</v>
      </c>
      <c r="AU43">
        <v>2.6724166357647634E-2</v>
      </c>
      <c r="AV43">
        <v>3.7699364652500518E-2</v>
      </c>
      <c r="AW43">
        <v>5.2770169947842074E-2</v>
      </c>
      <c r="AX43">
        <v>7.3518764949012563E-2</v>
      </c>
      <c r="AY43">
        <v>0.10221845242437978</v>
      </c>
      <c r="AZ43">
        <v>0.14071131735319969</v>
      </c>
      <c r="BA43">
        <v>0.19169255430669738</v>
      </c>
      <c r="BB43">
        <v>0.25787550588045333</v>
      </c>
      <c r="BC43">
        <v>0.34291307759734091</v>
      </c>
      <c r="BD43">
        <v>0.44848221441384623</v>
      </c>
      <c r="BE43">
        <v>0.57396413841410909</v>
      </c>
      <c r="BF43">
        <v>0.71698638185106867</v>
      </c>
      <c r="BG43">
        <v>0.86958165016698674</v>
      </c>
      <c r="BH43">
        <v>1.0184412316163427</v>
      </c>
      <c r="BI43">
        <v>1.1439038605534868</v>
      </c>
      <c r="BJ43">
        <v>1.2203295640075198</v>
      </c>
      <c r="BK43">
        <v>1.2241783430439761</v>
      </c>
      <c r="BL43">
        <v>1.1431973871902994</v>
      </c>
      <c r="BM43">
        <v>0.98167063717515513</v>
      </c>
      <c r="BN43">
        <v>0.76282404736766318</v>
      </c>
      <c r="BO43">
        <v>0.52615974637411056</v>
      </c>
      <c r="BP43">
        <v>0.31600656042341058</v>
      </c>
      <c r="BQ43">
        <v>0.16217704591688409</v>
      </c>
      <c r="BR43">
        <v>6.9522275475138118E-2</v>
      </c>
      <c r="BS43">
        <v>2.4168749720227665E-2</v>
      </c>
      <c r="BT43">
        <v>6.3608697599252693E-3</v>
      </c>
      <c r="BU43">
        <v>1.1075369855593599E-3</v>
      </c>
      <c r="BV43">
        <v>1.3126577346480041E-4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.5</v>
      </c>
      <c r="DA43">
        <v>0.01</v>
      </c>
      <c r="DB43">
        <v>60</v>
      </c>
      <c r="DC43">
        <v>1800</v>
      </c>
    </row>
    <row r="44" spans="1:107" x14ac:dyDescent="0.3">
      <c r="A44">
        <v>0.35999500000000001</v>
      </c>
      <c r="B44">
        <v>46795.7</v>
      </c>
      <c r="C44">
        <v>23698.799999999999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.8288202322855909E-4</v>
      </c>
      <c r="AE44">
        <v>3.3060407293233809E-4</v>
      </c>
      <c r="AF44">
        <v>1.7543455914906082E-4</v>
      </c>
      <c r="AG44">
        <v>2.1091873106770056E-4</v>
      </c>
      <c r="AH44">
        <v>3.0607219504612986E-4</v>
      </c>
      <c r="AI44">
        <v>4.5097464086789037E-4</v>
      </c>
      <c r="AJ44">
        <v>6.1045731170683614E-4</v>
      </c>
      <c r="AK44">
        <v>8.5978780806358391E-4</v>
      </c>
      <c r="AL44">
        <v>1.1951733526952898E-3</v>
      </c>
      <c r="AM44">
        <v>1.7662027163779343E-3</v>
      </c>
      <c r="AN44">
        <v>2.5116764965071982E-3</v>
      </c>
      <c r="AO44">
        <v>3.3887048784101352E-3</v>
      </c>
      <c r="AP44">
        <v>4.852779896154626E-3</v>
      </c>
      <c r="AQ44">
        <v>6.9981353265473629E-3</v>
      </c>
      <c r="AR44">
        <v>9.833309875568793E-3</v>
      </c>
      <c r="AS44">
        <v>1.4077620228107691E-2</v>
      </c>
      <c r="AT44">
        <v>1.9897956624489881E-2</v>
      </c>
      <c r="AU44">
        <v>2.789366617028952E-2</v>
      </c>
      <c r="AV44">
        <v>3.9309306310219352E-2</v>
      </c>
      <c r="AW44">
        <v>5.4971849428733809E-2</v>
      </c>
      <c r="AX44">
        <v>7.6538503082060075E-2</v>
      </c>
      <c r="AY44">
        <v>0.10633928480325798</v>
      </c>
      <c r="AZ44">
        <v>0.14620535142382871</v>
      </c>
      <c r="BA44">
        <v>0.19889610877977973</v>
      </c>
      <c r="BB44">
        <v>0.26709145791152139</v>
      </c>
      <c r="BC44">
        <v>0.35432755192291476</v>
      </c>
      <c r="BD44">
        <v>0.4623020771852015</v>
      </c>
      <c r="BE44">
        <v>0.59010703574705692</v>
      </c>
      <c r="BF44">
        <v>0.73454311427733188</v>
      </c>
      <c r="BG44">
        <v>0.88697419936590394</v>
      </c>
      <c r="BH44">
        <v>1.0336141476919323</v>
      </c>
      <c r="BI44">
        <v>1.1540808594001299</v>
      </c>
      <c r="BJ44">
        <v>1.2226678909343167</v>
      </c>
      <c r="BK44">
        <v>1.2167879534474653</v>
      </c>
      <c r="BL44">
        <v>1.1257745462886248</v>
      </c>
      <c r="BM44">
        <v>0.95663807816236424</v>
      </c>
      <c r="BN44">
        <v>0.73502614181085801</v>
      </c>
      <c r="BO44">
        <v>0.50103749242269136</v>
      </c>
      <c r="BP44">
        <v>0.2974152130966618</v>
      </c>
      <c r="BQ44">
        <v>0.15093944644869581</v>
      </c>
      <c r="BR44">
        <v>6.4021665826677676E-2</v>
      </c>
      <c r="BS44">
        <v>2.2035888927482612E-2</v>
      </c>
      <c r="BT44">
        <v>5.7554003041442115E-3</v>
      </c>
      <c r="BU44">
        <v>9.926687458318372E-4</v>
      </c>
      <c r="BV44">
        <v>1.1692543459080149E-4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.5</v>
      </c>
      <c r="DA44">
        <v>0.01</v>
      </c>
      <c r="DB44">
        <v>60</v>
      </c>
      <c r="DC44">
        <v>2100</v>
      </c>
    </row>
    <row r="45" spans="1:107" x14ac:dyDescent="0.3">
      <c r="A45">
        <v>0.34587699999999999</v>
      </c>
      <c r="B45">
        <v>45937.4</v>
      </c>
      <c r="C45">
        <v>23209.4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.9120185580152253E-4</v>
      </c>
      <c r="AE45">
        <v>3.4568246958887434E-4</v>
      </c>
      <c r="AF45">
        <v>1.8351688744231009E-4</v>
      </c>
      <c r="AG45">
        <v>2.2063582692357614E-4</v>
      </c>
      <c r="AH45">
        <v>3.1988381145740846E-4</v>
      </c>
      <c r="AI45">
        <v>4.7094615847173034E-4</v>
      </c>
      <c r="AJ45">
        <v>6.3736503014848623E-4</v>
      </c>
      <c r="AK45">
        <v>8.9760738542798795E-4</v>
      </c>
      <c r="AL45">
        <v>1.2483328833850032E-3</v>
      </c>
      <c r="AM45">
        <v>1.8434487043993751E-3</v>
      </c>
      <c r="AN45">
        <v>2.61928156927882E-3</v>
      </c>
      <c r="AO45">
        <v>3.5363034178700612E-3</v>
      </c>
      <c r="AP45">
        <v>5.0679621369844078E-3</v>
      </c>
      <c r="AQ45">
        <v>7.3094567625425063E-3</v>
      </c>
      <c r="AR45">
        <v>1.0267496444639529E-2</v>
      </c>
      <c r="AS45">
        <v>1.4687753370826763E-2</v>
      </c>
      <c r="AT45">
        <v>2.0743399750452009E-2</v>
      </c>
      <c r="AU45">
        <v>2.9060496832030047E-2</v>
      </c>
      <c r="AV45">
        <v>4.0917371356536301E-2</v>
      </c>
      <c r="AW45">
        <v>5.7173529901636079E-2</v>
      </c>
      <c r="AX45">
        <v>7.9552262919823147E-2</v>
      </c>
      <c r="AY45">
        <v>0.11044550505497164</v>
      </c>
      <c r="AZ45">
        <v>0.15165171008561859</v>
      </c>
      <c r="BA45">
        <v>0.20598206014582351</v>
      </c>
      <c r="BB45">
        <v>0.2762057849882919</v>
      </c>
      <c r="BC45">
        <v>0.36568349908782272</v>
      </c>
      <c r="BD45">
        <v>0.47582290517915282</v>
      </c>
      <c r="BE45">
        <v>0.60552891426383859</v>
      </c>
      <c r="BF45">
        <v>0.75114719054223134</v>
      </c>
      <c r="BG45">
        <v>0.90327155260484637</v>
      </c>
      <c r="BH45">
        <v>1.0474047699117737</v>
      </c>
      <c r="BI45">
        <v>1.1626591182543826</v>
      </c>
      <c r="BJ45">
        <v>1.2233454315168761</v>
      </c>
      <c r="BK45">
        <v>1.2080791566170526</v>
      </c>
      <c r="BL45">
        <v>1.1079399846910831</v>
      </c>
      <c r="BM45">
        <v>0.93215637300048637</v>
      </c>
      <c r="BN45">
        <v>0.70882208089719378</v>
      </c>
      <c r="BO45">
        <v>0.47823775727091122</v>
      </c>
      <c r="BP45">
        <v>0.28104104124763057</v>
      </c>
      <c r="BQ45">
        <v>0.1413102520742491</v>
      </c>
      <c r="BR45">
        <v>5.9442412197007265E-2</v>
      </c>
      <c r="BS45">
        <v>2.0300395471463756E-2</v>
      </c>
      <c r="BT45">
        <v>5.2690674607907889E-3</v>
      </c>
      <c r="BU45">
        <v>9.0621854375135707E-4</v>
      </c>
      <c r="BV45">
        <v>1.0621502674248666E-4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.5</v>
      </c>
      <c r="DA45">
        <v>0.01</v>
      </c>
      <c r="DB45">
        <v>60</v>
      </c>
      <c r="DC45">
        <v>2400</v>
      </c>
    </row>
    <row r="46" spans="1:107" x14ac:dyDescent="0.3">
      <c r="A46">
        <v>0.33276800000000001</v>
      </c>
      <c r="B46">
        <v>45141.4</v>
      </c>
      <c r="C46">
        <v>22749.599999999999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.994906861813565E-4</v>
      </c>
      <c r="AE46">
        <v>3.6072692267846576E-4</v>
      </c>
      <c r="AF46">
        <v>1.9162799160968186E-4</v>
      </c>
      <c r="AG46">
        <v>2.3038751898948434E-4</v>
      </c>
      <c r="AH46">
        <v>3.3360679562094458E-4</v>
      </c>
      <c r="AI46">
        <v>4.9060521713343967E-4</v>
      </c>
      <c r="AJ46">
        <v>6.6457508009144643E-4</v>
      </c>
      <c r="AK46">
        <v>9.3679902656874329E-4</v>
      </c>
      <c r="AL46">
        <v>1.3004352425754445E-3</v>
      </c>
      <c r="AM46">
        <v>1.9189474900527387E-3</v>
      </c>
      <c r="AN46">
        <v>2.7296417574953842E-3</v>
      </c>
      <c r="AO46">
        <v>3.6855709128853953E-3</v>
      </c>
      <c r="AP46">
        <v>5.2785794117407546E-3</v>
      </c>
      <c r="AQ46">
        <v>7.610972502511291E-3</v>
      </c>
      <c r="AR46">
        <v>1.0692870133190797E-2</v>
      </c>
      <c r="AS46">
        <v>1.5288037852841378E-2</v>
      </c>
      <c r="AT46">
        <v>2.1576815447815915E-2</v>
      </c>
      <c r="AU46">
        <v>3.0223424920689107E-2</v>
      </c>
      <c r="AV46">
        <v>4.2546448623558886E-2</v>
      </c>
      <c r="AW46">
        <v>5.9407530724416624E-2</v>
      </c>
      <c r="AX46">
        <v>8.2579985214015036E-2</v>
      </c>
      <c r="AY46">
        <v>0.1145440337581035</v>
      </c>
      <c r="AZ46">
        <v>0.15709980374118529</v>
      </c>
      <c r="BA46">
        <v>0.21305029983038276</v>
      </c>
      <c r="BB46">
        <v>0.2852140052596609</v>
      </c>
      <c r="BC46">
        <v>0.37686802824776805</v>
      </c>
      <c r="BD46">
        <v>0.48912152286760202</v>
      </c>
      <c r="BE46">
        <v>0.62054570291521993</v>
      </c>
      <c r="BF46">
        <v>0.76694941308084996</v>
      </c>
      <c r="BG46">
        <v>0.91827034487723247</v>
      </c>
      <c r="BH46">
        <v>1.0596889947497115</v>
      </c>
      <c r="BI46">
        <v>1.1697285401913784</v>
      </c>
      <c r="BJ46">
        <v>1.2225453254272454</v>
      </c>
      <c r="BK46">
        <v>1.1983238376453487</v>
      </c>
      <c r="BL46">
        <v>1.0899118678961948</v>
      </c>
      <c r="BM46">
        <v>0.90855683100613072</v>
      </c>
      <c r="BN46">
        <v>0.68441935360290684</v>
      </c>
      <c r="BO46">
        <v>0.45750034335518031</v>
      </c>
      <c r="BP46">
        <v>0.26641305226621209</v>
      </c>
      <c r="BQ46">
        <v>0.13287186513977189</v>
      </c>
      <c r="BR46">
        <v>5.5516770947897066E-2</v>
      </c>
      <c r="BS46">
        <v>1.8864775316894553E-2</v>
      </c>
      <c r="BT46">
        <v>4.8713432894708347E-3</v>
      </c>
      <c r="BU46">
        <v>8.3555780654780121E-4</v>
      </c>
      <c r="BV46">
        <v>9.7888897805995084E-5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.5</v>
      </c>
      <c r="DA46">
        <v>0.01</v>
      </c>
      <c r="DB46">
        <v>60</v>
      </c>
      <c r="DC46">
        <v>2700</v>
      </c>
    </row>
    <row r="47" spans="1:107" x14ac:dyDescent="0.3">
      <c r="A47">
        <v>0.32055800000000001</v>
      </c>
      <c r="B47">
        <v>44396.2</v>
      </c>
      <c r="C47">
        <v>22313.8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2.080254642825379E-4</v>
      </c>
      <c r="AE47">
        <v>3.7596956964374757E-4</v>
      </c>
      <c r="AF47">
        <v>1.9932258875860574E-4</v>
      </c>
      <c r="AG47">
        <v>2.3963845948034407E-4</v>
      </c>
      <c r="AH47">
        <v>3.4708079193480451E-4</v>
      </c>
      <c r="AI47">
        <v>5.105231283835033E-4</v>
      </c>
      <c r="AJ47">
        <v>6.9096355004781009E-4</v>
      </c>
      <c r="AK47">
        <v>9.7313121521059806E-4</v>
      </c>
      <c r="AL47">
        <v>1.3523887741055856E-3</v>
      </c>
      <c r="AM47">
        <v>1.9976133726300506E-3</v>
      </c>
      <c r="AN47">
        <v>2.8406869934112715E-3</v>
      </c>
      <c r="AO47">
        <v>3.8344925065011827E-3</v>
      </c>
      <c r="AP47">
        <v>5.4904116533392843E-3</v>
      </c>
      <c r="AQ47">
        <v>7.9179402435309715E-3</v>
      </c>
      <c r="AR47">
        <v>1.1125379491279451E-2</v>
      </c>
      <c r="AS47">
        <v>1.5896147552354349E-2</v>
      </c>
      <c r="AT47">
        <v>2.2424242599752259E-2</v>
      </c>
      <c r="AU47">
        <v>3.139923591607037E-2</v>
      </c>
      <c r="AV47">
        <v>4.4173045621999231E-2</v>
      </c>
      <c r="AW47">
        <v>6.1625908695833065E-2</v>
      </c>
      <c r="AX47">
        <v>8.557334822087613E-2</v>
      </c>
      <c r="AY47">
        <v>0.11860453577106014</v>
      </c>
      <c r="AZ47">
        <v>0.16255951934282217</v>
      </c>
      <c r="BA47">
        <v>0.22018582708499357</v>
      </c>
      <c r="BB47">
        <v>0.29425908485122587</v>
      </c>
      <c r="BC47">
        <v>0.38797147316034131</v>
      </c>
      <c r="BD47">
        <v>0.50214031024730266</v>
      </c>
      <c r="BE47">
        <v>0.63500810776611405</v>
      </c>
      <c r="BF47">
        <v>0.78217803969933941</v>
      </c>
      <c r="BG47">
        <v>0.93283504500998804</v>
      </c>
      <c r="BH47">
        <v>1.071148712605362</v>
      </c>
      <c r="BI47">
        <v>1.1753921611675675</v>
      </c>
      <c r="BJ47">
        <v>1.2203463663812042</v>
      </c>
      <c r="BK47">
        <v>1.1874512880581998</v>
      </c>
      <c r="BL47">
        <v>1.0713389062639505</v>
      </c>
      <c r="BM47">
        <v>0.88553578012328471</v>
      </c>
      <c r="BN47">
        <v>0.66133717158085514</v>
      </c>
      <c r="BO47">
        <v>0.43835077895310376</v>
      </c>
      <c r="BP47">
        <v>0.25337009772668062</v>
      </c>
      <c r="BQ47">
        <v>0.12557375214063493</v>
      </c>
      <c r="BR47">
        <v>5.2196670475008061E-2</v>
      </c>
      <c r="BS47">
        <v>1.7663450211925766E-2</v>
      </c>
      <c r="BT47">
        <v>4.5481975522091034E-3</v>
      </c>
      <c r="BU47">
        <v>7.7879820157429559E-4</v>
      </c>
      <c r="BV47">
        <v>9.1228370039917492E-5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.5</v>
      </c>
      <c r="DA47">
        <v>0.01</v>
      </c>
      <c r="DB47">
        <v>60</v>
      </c>
      <c r="DC47">
        <v>3000</v>
      </c>
    </row>
    <row r="48" spans="1:107" x14ac:dyDescent="0.3">
      <c r="A48">
        <v>0.30915700000000002</v>
      </c>
      <c r="B48">
        <v>43704.2</v>
      </c>
      <c r="C48">
        <v>21902.3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.1612974024933944E-4</v>
      </c>
      <c r="AE48">
        <v>3.9056989264001302E-4</v>
      </c>
      <c r="AF48">
        <v>2.0696407544314809E-4</v>
      </c>
      <c r="AG48">
        <v>2.4882554714877181E-4</v>
      </c>
      <c r="AH48">
        <v>3.6045477362305062E-4</v>
      </c>
      <c r="AI48">
        <v>5.3028404048257682E-4</v>
      </c>
      <c r="AJ48">
        <v>7.1734510964944966E-4</v>
      </c>
      <c r="AK48">
        <v>1.0098288885434226E-3</v>
      </c>
      <c r="AL48">
        <v>1.4050231999301298E-3</v>
      </c>
      <c r="AM48">
        <v>2.0772031252420686E-3</v>
      </c>
      <c r="AN48">
        <v>2.9527422754062837E-3</v>
      </c>
      <c r="AO48">
        <v>3.9844454965722708E-3</v>
      </c>
      <c r="AP48">
        <v>5.7053842391435921E-3</v>
      </c>
      <c r="AQ48">
        <v>8.2264647238036448E-3</v>
      </c>
      <c r="AR48">
        <v>1.1552353413289734E-2</v>
      </c>
      <c r="AS48">
        <v>1.6505377030411657E-2</v>
      </c>
      <c r="AT48">
        <v>2.3281378144344944E-2</v>
      </c>
      <c r="AU48">
        <v>3.2578316829449193E-2</v>
      </c>
      <c r="AV48">
        <v>4.5798538826544076E-2</v>
      </c>
      <c r="AW48">
        <v>6.3861993662257144E-2</v>
      </c>
      <c r="AX48">
        <v>8.8632335647773883E-2</v>
      </c>
      <c r="AY48">
        <v>0.12272851394996083</v>
      </c>
      <c r="AZ48">
        <v>0.16799078518032196</v>
      </c>
      <c r="BA48">
        <v>0.22719663816686439</v>
      </c>
      <c r="BB48">
        <v>0.30311164645522443</v>
      </c>
      <c r="BC48">
        <v>0.39883800889102428</v>
      </c>
      <c r="BD48">
        <v>0.51490296579973316</v>
      </c>
      <c r="BE48">
        <v>0.64915784230182305</v>
      </c>
      <c r="BF48">
        <v>0.7967174903522678</v>
      </c>
      <c r="BG48">
        <v>0.94615281183177269</v>
      </c>
      <c r="BH48">
        <v>1.0810203929225342</v>
      </c>
      <c r="BI48">
        <v>1.1795193083844935</v>
      </c>
      <c r="BJ48">
        <v>1.2170031985478524</v>
      </c>
      <c r="BK48">
        <v>1.1759985394730386</v>
      </c>
      <c r="BL48">
        <v>1.0530483619794861</v>
      </c>
      <c r="BM48">
        <v>0.86353613945144669</v>
      </c>
      <c r="BN48">
        <v>0.63978992452349326</v>
      </c>
      <c r="BO48">
        <v>0.42096543922770596</v>
      </c>
      <c r="BP48">
        <v>0.24177856284380544</v>
      </c>
      <c r="BQ48">
        <v>0.11924053740345308</v>
      </c>
      <c r="BR48">
        <v>4.9375960847505292E-2</v>
      </c>
      <c r="BS48">
        <v>1.665556143557766E-2</v>
      </c>
      <c r="BT48">
        <v>4.2788211848698993E-3</v>
      </c>
      <c r="BU48">
        <v>7.3227320999936607E-4</v>
      </c>
      <c r="BV48">
        <v>8.577843565359205E-5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.5</v>
      </c>
      <c r="DA48">
        <v>0.01</v>
      </c>
      <c r="DB48">
        <v>60</v>
      </c>
      <c r="DC48">
        <v>3300</v>
      </c>
    </row>
    <row r="49" spans="1:107" x14ac:dyDescent="0.3">
      <c r="A49">
        <v>0.29848599999999997</v>
      </c>
      <c r="B49">
        <v>43058</v>
      </c>
      <c r="C49">
        <v>21512.3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.2466745524992211E-4</v>
      </c>
      <c r="AE49">
        <v>4.0591655561942306E-4</v>
      </c>
      <c r="AF49">
        <v>2.1492283643133556E-4</v>
      </c>
      <c r="AG49">
        <v>2.5839408242849009E-4</v>
      </c>
      <c r="AH49">
        <v>3.7409760993054698E-4</v>
      </c>
      <c r="AI49">
        <v>5.5006818032755347E-4</v>
      </c>
      <c r="AJ49">
        <v>7.4447839333682212E-4</v>
      </c>
      <c r="AK49">
        <v>1.0487614197983402E-3</v>
      </c>
      <c r="AL49">
        <v>1.4595765851644E-3</v>
      </c>
      <c r="AM49">
        <v>2.1579356856118847E-3</v>
      </c>
      <c r="AN49">
        <v>3.0669086692490283E-3</v>
      </c>
      <c r="AO49">
        <v>4.1371860177424813E-3</v>
      </c>
      <c r="AP49">
        <v>5.9215921975850653E-3</v>
      </c>
      <c r="AQ49">
        <v>8.5352127963888493E-3</v>
      </c>
      <c r="AR49">
        <v>1.198168623306404E-2</v>
      </c>
      <c r="AS49">
        <v>1.7108410438668079E-2</v>
      </c>
      <c r="AT49">
        <v>2.4120456903156316E-2</v>
      </c>
      <c r="AU49">
        <v>3.3745702697904757E-2</v>
      </c>
      <c r="AV49">
        <v>4.7432326236997918E-2</v>
      </c>
      <c r="AW49">
        <v>6.612826247291434E-2</v>
      </c>
      <c r="AX49">
        <v>9.1714499111083397E-2</v>
      </c>
      <c r="AY49">
        <v>0.12684243164524719</v>
      </c>
      <c r="AZ49">
        <v>0.17339207404545848</v>
      </c>
      <c r="BA49">
        <v>0.23416323601532202</v>
      </c>
      <c r="BB49">
        <v>0.3118655970193206</v>
      </c>
      <c r="BC49">
        <v>0.40944656415496211</v>
      </c>
      <c r="BD49">
        <v>0.52728133366506191</v>
      </c>
      <c r="BE49">
        <v>0.66282989636097001</v>
      </c>
      <c r="BF49">
        <v>0.81059465961086041</v>
      </c>
      <c r="BG49">
        <v>0.9585974118555981</v>
      </c>
      <c r="BH49">
        <v>1.0897717581804991</v>
      </c>
      <c r="BI49">
        <v>1.1823808200035262</v>
      </c>
      <c r="BJ49">
        <v>1.2126792869182192</v>
      </c>
      <c r="BK49">
        <v>1.1641691834301933</v>
      </c>
      <c r="BL49">
        <v>1.0348575417577999</v>
      </c>
      <c r="BM49">
        <v>0.84226770906995163</v>
      </c>
      <c r="BN49">
        <v>0.61965604397779495</v>
      </c>
      <c r="BO49">
        <v>0.40518430354548923</v>
      </c>
      <c r="BP49">
        <v>0.23148471366185741</v>
      </c>
      <c r="BQ49">
        <v>0.11368628848823449</v>
      </c>
      <c r="BR49">
        <v>4.6952155781432338E-2</v>
      </c>
      <c r="BS49">
        <v>1.5810131969447076E-2</v>
      </c>
      <c r="BT49">
        <v>4.0547258057398311E-3</v>
      </c>
      <c r="BU49">
        <v>6.9349571746440606E-4</v>
      </c>
      <c r="BV49">
        <v>8.1236042801710099E-5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.5</v>
      </c>
      <c r="DA49">
        <v>0.01</v>
      </c>
      <c r="DB49">
        <v>60</v>
      </c>
      <c r="DC49">
        <v>3600</v>
      </c>
    </row>
    <row r="50" spans="1:107" x14ac:dyDescent="0.3">
      <c r="A50">
        <v>0.47120600000000001</v>
      </c>
      <c r="B50">
        <v>52364.1</v>
      </c>
      <c r="C50">
        <v>26849.20000000000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.4249359243369983E-4</v>
      </c>
      <c r="AE50">
        <v>2.5679085740065033E-4</v>
      </c>
      <c r="AF50">
        <v>1.3456943867257889E-4</v>
      </c>
      <c r="AG50">
        <v>1.617880501024706E-4</v>
      </c>
      <c r="AH50">
        <v>2.3297301663218752E-4</v>
      </c>
      <c r="AI50">
        <v>3.4090560511390101E-4</v>
      </c>
      <c r="AJ50">
        <v>4.6522382394055789E-4</v>
      </c>
      <c r="AK50">
        <v>6.6303763843810989E-4</v>
      </c>
      <c r="AL50">
        <v>9.2940278462156343E-4</v>
      </c>
      <c r="AM50">
        <v>1.3719198550660298E-3</v>
      </c>
      <c r="AN50">
        <v>1.9451537174600608E-3</v>
      </c>
      <c r="AO50">
        <v>2.638083649507004E-3</v>
      </c>
      <c r="AP50">
        <v>3.7687776976642424E-3</v>
      </c>
      <c r="AQ50">
        <v>5.408302649038051E-3</v>
      </c>
      <c r="AR50">
        <v>7.6040037848888473E-3</v>
      </c>
      <c r="AS50">
        <v>1.0913187693269788E-2</v>
      </c>
      <c r="AT50">
        <v>1.549963502985415E-2</v>
      </c>
      <c r="AU50">
        <v>2.1850922608816877E-2</v>
      </c>
      <c r="AV50">
        <v>3.089120479750657E-2</v>
      </c>
      <c r="AW50">
        <v>4.3262626987632669E-2</v>
      </c>
      <c r="AX50">
        <v>6.0426907088934258E-2</v>
      </c>
      <c r="AY50">
        <v>8.4523763555273176E-2</v>
      </c>
      <c r="AZ50">
        <v>0.11725591450254511</v>
      </c>
      <c r="BA50">
        <v>0.16088636228120196</v>
      </c>
      <c r="BB50">
        <v>0.21799878064944658</v>
      </c>
      <c r="BC50">
        <v>0.29243056152546504</v>
      </c>
      <c r="BD50">
        <v>0.38630801886348809</v>
      </c>
      <c r="BE50">
        <v>0.50018769885623282</v>
      </c>
      <c r="BF50">
        <v>0.63487531140936915</v>
      </c>
      <c r="BG50">
        <v>0.78669077388976172</v>
      </c>
      <c r="BH50">
        <v>0.9444854923596494</v>
      </c>
      <c r="BI50">
        <v>1.0876891344469961</v>
      </c>
      <c r="BJ50">
        <v>1.1942404362935641</v>
      </c>
      <c r="BK50">
        <v>1.243673703374131</v>
      </c>
      <c r="BL50">
        <v>1.213198553331136</v>
      </c>
      <c r="BM50">
        <v>1.0914312178863355</v>
      </c>
      <c r="BN50">
        <v>0.89206888573805299</v>
      </c>
      <c r="BO50">
        <v>0.65112517750884791</v>
      </c>
      <c r="BP50">
        <v>0.41458919324515747</v>
      </c>
      <c r="BQ50">
        <v>0.22482846263939538</v>
      </c>
      <c r="BR50">
        <v>0.10240492639010432</v>
      </c>
      <c r="BS50">
        <v>3.7995674348467165E-2</v>
      </c>
      <c r="BT50">
        <v>1.0452026259866914E-2</v>
      </c>
      <c r="BU50">
        <v>1.8341364635302984E-3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.5</v>
      </c>
      <c r="DA50">
        <v>1.2500000000000001E-2</v>
      </c>
      <c r="DB50">
        <v>60</v>
      </c>
      <c r="DC50">
        <v>300</v>
      </c>
    </row>
    <row r="51" spans="1:107" x14ac:dyDescent="0.3">
      <c r="A51">
        <v>0.44539600000000001</v>
      </c>
      <c r="B51">
        <v>50867.3</v>
      </c>
      <c r="C51">
        <v>26037.7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.5130926187807109E-4</v>
      </c>
      <c r="AE51">
        <v>2.7289082809962855E-4</v>
      </c>
      <c r="AF51">
        <v>1.4345897707106827E-4</v>
      </c>
      <c r="AG51">
        <v>1.7247562595914008E-4</v>
      </c>
      <c r="AH51">
        <v>2.4940899474758612E-4</v>
      </c>
      <c r="AI51">
        <v>3.6633688251307443E-4</v>
      </c>
      <c r="AJ51">
        <v>4.9811304237381106E-4</v>
      </c>
      <c r="AK51">
        <v>7.0586443406917292E-4</v>
      </c>
      <c r="AL51">
        <v>9.8347417871887609E-4</v>
      </c>
      <c r="AM51">
        <v>1.4536389561019703E-3</v>
      </c>
      <c r="AN51">
        <v>2.0692689274321736E-3</v>
      </c>
      <c r="AO51">
        <v>2.7994232198043632E-3</v>
      </c>
      <c r="AP51">
        <v>4.0033852171492941E-3</v>
      </c>
      <c r="AQ51">
        <v>5.75304133915639E-3</v>
      </c>
      <c r="AR51">
        <v>8.0825246331455367E-3</v>
      </c>
      <c r="AS51">
        <v>1.1597881892678416E-2</v>
      </c>
      <c r="AT51">
        <v>1.6443157478349447E-2</v>
      </c>
      <c r="AU51">
        <v>2.3132987085090203E-2</v>
      </c>
      <c r="AV51">
        <v>3.2705207158251169E-2</v>
      </c>
      <c r="AW51">
        <v>4.5828717156916991E-2</v>
      </c>
      <c r="AX51">
        <v>6.4030702018483585E-2</v>
      </c>
      <c r="AY51">
        <v>8.9530023711171081E-2</v>
      </c>
      <c r="AZ51">
        <v>0.12389490016544388</v>
      </c>
      <c r="BA51">
        <v>0.16954718180905526</v>
      </c>
      <c r="BB51">
        <v>0.22919371616239717</v>
      </c>
      <c r="BC51">
        <v>0.30675489715077026</v>
      </c>
      <c r="BD51">
        <v>0.40449139950889151</v>
      </c>
      <c r="BE51">
        <v>0.52229621699847983</v>
      </c>
      <c r="BF51">
        <v>0.65949816183791188</v>
      </c>
      <c r="BG51">
        <v>0.8113968602417756</v>
      </c>
      <c r="BH51">
        <v>0.96705750209738472</v>
      </c>
      <c r="BI51">
        <v>1.1066605541217731</v>
      </c>
      <c r="BJ51">
        <v>1.2070799558984717</v>
      </c>
      <c r="BK51">
        <v>1.2444534198478132</v>
      </c>
      <c r="BL51">
        <v>1.19695804775573</v>
      </c>
      <c r="BM51">
        <v>1.0602396644154632</v>
      </c>
      <c r="BN51">
        <v>0.85259417238607849</v>
      </c>
      <c r="BO51">
        <v>0.61060009544902227</v>
      </c>
      <c r="BP51">
        <v>0.38093168401271199</v>
      </c>
      <c r="BQ51">
        <v>0.20243805904574053</v>
      </c>
      <c r="BR51">
        <v>8.9933747579008266E-2</v>
      </c>
      <c r="BS51">
        <v>3.2740218544165964E-2</v>
      </c>
      <c r="BT51">
        <v>8.9263801178867952E-3</v>
      </c>
      <c r="BU51">
        <v>1.420196425344696E-3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.5</v>
      </c>
      <c r="DA51">
        <v>1.2500000000000001E-2</v>
      </c>
      <c r="DB51">
        <v>60</v>
      </c>
      <c r="DC51">
        <v>600</v>
      </c>
    </row>
    <row r="52" spans="1:107" x14ac:dyDescent="0.3">
      <c r="A52">
        <v>0.42209099999999999</v>
      </c>
      <c r="B52">
        <v>49466.3</v>
      </c>
      <c r="C52">
        <v>25293.4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.5959993441465851E-4</v>
      </c>
      <c r="AE52">
        <v>2.8869152847053544E-4</v>
      </c>
      <c r="AF52">
        <v>1.535653502329633E-4</v>
      </c>
      <c r="AG52">
        <v>1.8462615897465851E-4</v>
      </c>
      <c r="AH52">
        <v>2.6694357028544735E-4</v>
      </c>
      <c r="AI52">
        <v>3.920450255166199E-4</v>
      </c>
      <c r="AJ52">
        <v>5.2949874954466255E-4</v>
      </c>
      <c r="AK52">
        <v>7.44454440942112E-4</v>
      </c>
      <c r="AL52">
        <v>1.0391799035018904E-3</v>
      </c>
      <c r="AM52">
        <v>1.5396527758651391E-3</v>
      </c>
      <c r="AN52">
        <v>2.1901675335882116E-3</v>
      </c>
      <c r="AO52">
        <v>2.9644326728993603E-3</v>
      </c>
      <c r="AP52">
        <v>4.2463362531623243E-3</v>
      </c>
      <c r="AQ52">
        <v>6.1102576192168887E-3</v>
      </c>
      <c r="AR52">
        <v>8.5751112248403077E-3</v>
      </c>
      <c r="AS52">
        <v>1.228222947141991E-2</v>
      </c>
      <c r="AT52">
        <v>1.7398959056219358E-2</v>
      </c>
      <c r="AU52">
        <v>2.4456826808974645E-2</v>
      </c>
      <c r="AV52">
        <v>3.4549190554309508E-2</v>
      </c>
      <c r="AW52">
        <v>4.8411380602777034E-2</v>
      </c>
      <c r="AX52">
        <v>6.7598606837767083E-2</v>
      </c>
      <c r="AY52">
        <v>9.4389672408504224E-2</v>
      </c>
      <c r="AZ52">
        <v>0.13038040791225161</v>
      </c>
      <c r="BA52">
        <v>0.1780569735418305</v>
      </c>
      <c r="BB52">
        <v>0.24032366250214504</v>
      </c>
      <c r="BC52">
        <v>0.32081385175028115</v>
      </c>
      <c r="BD52">
        <v>0.4213206955045809</v>
      </c>
      <c r="BE52">
        <v>0.54219447827283007</v>
      </c>
      <c r="BF52">
        <v>0.68256304401880674</v>
      </c>
      <c r="BG52">
        <v>0.83589207420190759</v>
      </c>
      <c r="BH52">
        <v>0.98990107925970905</v>
      </c>
      <c r="BI52">
        <v>1.124945824624126</v>
      </c>
      <c r="BJ52">
        <v>1.2174229287581868</v>
      </c>
      <c r="BK52">
        <v>1.242476881025717</v>
      </c>
      <c r="BL52">
        <v>1.1801577390988145</v>
      </c>
      <c r="BM52">
        <v>1.0299726219146115</v>
      </c>
      <c r="BN52">
        <v>0.81442772630218196</v>
      </c>
      <c r="BO52">
        <v>0.57274751816142611</v>
      </c>
      <c r="BP52">
        <v>0.35047475318382176</v>
      </c>
      <c r="BQ52">
        <v>0.18233010527962601</v>
      </c>
      <c r="BR52">
        <v>7.8858242968549097E-2</v>
      </c>
      <c r="BS52">
        <v>2.7816813335365807E-2</v>
      </c>
      <c r="BT52">
        <v>7.3725112426429908E-3</v>
      </c>
      <c r="BU52">
        <v>1.1686889396043312E-3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.5</v>
      </c>
      <c r="DA52">
        <v>1.2500000000000001E-2</v>
      </c>
      <c r="DB52">
        <v>60</v>
      </c>
      <c r="DC52">
        <v>900</v>
      </c>
    </row>
    <row r="53" spans="1:107" x14ac:dyDescent="0.3">
      <c r="A53">
        <v>0.40095700000000001</v>
      </c>
      <c r="B53">
        <v>48206</v>
      </c>
      <c r="C53">
        <v>24610.4000000000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.6875644080865227E-4</v>
      </c>
      <c r="AE53">
        <v>3.0526344616848124E-4</v>
      </c>
      <c r="AF53">
        <v>1.6240004863170662E-4</v>
      </c>
      <c r="AG53">
        <v>1.9524780265003903E-4</v>
      </c>
      <c r="AH53">
        <v>2.8174895298175147E-4</v>
      </c>
      <c r="AI53">
        <v>4.130631022470611E-4</v>
      </c>
      <c r="AJ53">
        <v>5.5794592798831012E-4</v>
      </c>
      <c r="AK53">
        <v>7.8493202046483286E-4</v>
      </c>
      <c r="AL53">
        <v>1.0977797608783687E-3</v>
      </c>
      <c r="AM53">
        <v>1.6271753043654818E-3</v>
      </c>
      <c r="AN53">
        <v>2.3121711947350562E-3</v>
      </c>
      <c r="AO53">
        <v>3.1293613506099224E-3</v>
      </c>
      <c r="AP53">
        <v>4.4802486321564505E-3</v>
      </c>
      <c r="AQ53">
        <v>6.4444958564769698E-3</v>
      </c>
      <c r="AR53">
        <v>9.0492675365083219E-3</v>
      </c>
      <c r="AS53">
        <v>1.2963339333362488E-2</v>
      </c>
      <c r="AT53">
        <v>1.8359565017461426E-2</v>
      </c>
      <c r="AU53">
        <v>2.5803564370644988E-2</v>
      </c>
      <c r="AV53">
        <v>3.6424880756092556E-2</v>
      </c>
      <c r="AW53">
        <v>5.099841150179419E-2</v>
      </c>
      <c r="AX53">
        <v>7.1128509373376045E-2</v>
      </c>
      <c r="AY53">
        <v>9.9152995054977835E-2</v>
      </c>
      <c r="AZ53">
        <v>0.1367647316917722</v>
      </c>
      <c r="BA53">
        <v>0.18651180522499622</v>
      </c>
      <c r="BB53">
        <v>0.25123456374977832</v>
      </c>
      <c r="BC53">
        <v>0.33445854902435612</v>
      </c>
      <c r="BD53">
        <v>0.43815742173765415</v>
      </c>
      <c r="BE53">
        <v>0.56241207486541678</v>
      </c>
      <c r="BF53">
        <v>0.70495054072538288</v>
      </c>
      <c r="BG53">
        <v>0.85861904513861065</v>
      </c>
      <c r="BH53">
        <v>1.0109790111323069</v>
      </c>
      <c r="BI53">
        <v>1.1407778189009523</v>
      </c>
      <c r="BJ53">
        <v>1.223678429987662</v>
      </c>
      <c r="BK53">
        <v>1.2365789288752724</v>
      </c>
      <c r="BL53">
        <v>1.1613434142241521</v>
      </c>
      <c r="BM53">
        <v>0.99987660727263561</v>
      </c>
      <c r="BN53">
        <v>0.7786522013860645</v>
      </c>
      <c r="BO53">
        <v>0.53865020263748054</v>
      </c>
      <c r="BP53">
        <v>0.32373261725950209</v>
      </c>
      <c r="BQ53">
        <v>0.16522116894565908</v>
      </c>
      <c r="BR53">
        <v>7.0026269417604675E-2</v>
      </c>
      <c r="BS53">
        <v>2.4264974932775872E-2</v>
      </c>
      <c r="BT53">
        <v>6.3683682751669137E-3</v>
      </c>
      <c r="BU53">
        <v>9.8928858074894465E-4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.5</v>
      </c>
      <c r="DA53">
        <v>1.2500000000000001E-2</v>
      </c>
      <c r="DB53">
        <v>60</v>
      </c>
      <c r="DC53">
        <v>1200</v>
      </c>
    </row>
    <row r="54" spans="1:107" x14ac:dyDescent="0.3">
      <c r="A54">
        <v>0.38165700000000002</v>
      </c>
      <c r="B54">
        <v>47043.1</v>
      </c>
      <c r="C54">
        <v>23972.6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.7794483057141202E-4</v>
      </c>
      <c r="AE54">
        <v>3.2184143400882721E-4</v>
      </c>
      <c r="AF54">
        <v>1.7112879822834409E-4</v>
      </c>
      <c r="AG54">
        <v>2.0574206784875718E-4</v>
      </c>
      <c r="AH54">
        <v>2.9701529629213072E-4</v>
      </c>
      <c r="AI54">
        <v>4.3560633013262523E-4</v>
      </c>
      <c r="AJ54">
        <v>5.8865931007563114E-4</v>
      </c>
      <c r="AK54">
        <v>8.2846963522405551E-4</v>
      </c>
      <c r="AL54">
        <v>1.157849579317177E-3</v>
      </c>
      <c r="AM54">
        <v>1.7143689906490875E-3</v>
      </c>
      <c r="AN54">
        <v>2.4348520957517559E-3</v>
      </c>
      <c r="AO54">
        <v>3.2952482211373703E-3</v>
      </c>
      <c r="AP54">
        <v>4.7182186586472207E-3</v>
      </c>
      <c r="AQ54">
        <v>6.7857595624486629E-3</v>
      </c>
      <c r="AR54">
        <v>9.5307879820079652E-3</v>
      </c>
      <c r="AS54">
        <v>1.3654106426020921E-2</v>
      </c>
      <c r="AT54">
        <v>1.9313197914225588E-2</v>
      </c>
      <c r="AU54">
        <v>2.7114023849887783E-2</v>
      </c>
      <c r="AV54">
        <v>3.8282494055422452E-2</v>
      </c>
      <c r="AW54">
        <v>5.3605002810946455E-2</v>
      </c>
      <c r="AX54">
        <v>7.4699571862615194E-2</v>
      </c>
      <c r="AY54">
        <v>0.10400636706168344</v>
      </c>
      <c r="AZ54">
        <v>0.14323315105755477</v>
      </c>
      <c r="BA54">
        <v>0.19493065435801807</v>
      </c>
      <c r="BB54">
        <v>0.26205151539598287</v>
      </c>
      <c r="BC54">
        <v>0.34823472168186831</v>
      </c>
      <c r="BD54">
        <v>0.45507917484168742</v>
      </c>
      <c r="BE54">
        <v>0.58190096737567332</v>
      </c>
      <c r="BF54">
        <v>0.72640643657427584</v>
      </c>
      <c r="BG54">
        <v>0.88079023193292205</v>
      </c>
      <c r="BH54">
        <v>1.0307294378258369</v>
      </c>
      <c r="BI54">
        <v>1.1543109515095133</v>
      </c>
      <c r="BJ54">
        <v>1.2273255010066508</v>
      </c>
      <c r="BK54">
        <v>1.2278252694330059</v>
      </c>
      <c r="BL54">
        <v>1.1404826772204992</v>
      </c>
      <c r="BM54">
        <v>0.96985028843108967</v>
      </c>
      <c r="BN54">
        <v>0.74474965840839158</v>
      </c>
      <c r="BO54">
        <v>0.50758422567315586</v>
      </c>
      <c r="BP54">
        <v>0.30033451991106141</v>
      </c>
      <c r="BQ54">
        <v>0.15060201987203606</v>
      </c>
      <c r="BR54">
        <v>6.2630327483729598E-2</v>
      </c>
      <c r="BS54">
        <v>2.1341310785580221E-2</v>
      </c>
      <c r="BT54">
        <v>5.512943412961888E-3</v>
      </c>
      <c r="BU54">
        <v>8.4869551357442052E-4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.5</v>
      </c>
      <c r="DA54">
        <v>1.2500000000000001E-2</v>
      </c>
      <c r="DB54">
        <v>60</v>
      </c>
      <c r="DC54">
        <v>1500</v>
      </c>
    </row>
    <row r="55" spans="1:107" x14ac:dyDescent="0.3">
      <c r="A55">
        <v>0.36405700000000002</v>
      </c>
      <c r="B55">
        <v>45980.9</v>
      </c>
      <c r="C55">
        <v>23378.4000000000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1.8698372507670774E-4</v>
      </c>
      <c r="AE55">
        <v>3.3833452108129305E-4</v>
      </c>
      <c r="AF55">
        <v>1.8020488855014267E-4</v>
      </c>
      <c r="AG55">
        <v>2.1665392844803108E-4</v>
      </c>
      <c r="AH55">
        <v>3.1272863700493959E-4</v>
      </c>
      <c r="AI55">
        <v>4.5859990782867174E-4</v>
      </c>
      <c r="AJ55">
        <v>6.1954215790213651E-4</v>
      </c>
      <c r="AK55">
        <v>8.7162646706196736E-4</v>
      </c>
      <c r="AL55">
        <v>1.2182508247738676E-3</v>
      </c>
      <c r="AM55">
        <v>1.8041294663182757E-3</v>
      </c>
      <c r="AN55">
        <v>2.5625107778157138E-3</v>
      </c>
      <c r="AO55">
        <v>3.4675662660038262E-3</v>
      </c>
      <c r="AP55">
        <v>4.9624841615985666E-3</v>
      </c>
      <c r="AQ55">
        <v>7.1357213006458965E-3</v>
      </c>
      <c r="AR55">
        <v>1.0026346168652318E-2</v>
      </c>
      <c r="AS55">
        <v>1.4361087589289466E-2</v>
      </c>
      <c r="AT55">
        <v>2.029934049792171E-2</v>
      </c>
      <c r="AU55">
        <v>2.8487247454079715E-2</v>
      </c>
      <c r="AV55">
        <v>4.0187148260885604E-2</v>
      </c>
      <c r="AW55">
        <v>5.6195802540059993E-2</v>
      </c>
      <c r="AX55">
        <v>7.8217773395832399E-2</v>
      </c>
      <c r="AY55">
        <v>0.10877397551448303</v>
      </c>
      <c r="AZ55">
        <v>0.14958904007111129</v>
      </c>
      <c r="BA55">
        <v>0.20330675231994316</v>
      </c>
      <c r="BB55">
        <v>0.27288757075265324</v>
      </c>
      <c r="BC55">
        <v>0.36184019314249788</v>
      </c>
      <c r="BD55">
        <v>0.47153881686477378</v>
      </c>
      <c r="BE55">
        <v>0.60096233118029041</v>
      </c>
      <c r="BF55">
        <v>0.74715878463477781</v>
      </c>
      <c r="BG55">
        <v>0.90124040186148491</v>
      </c>
      <c r="BH55">
        <v>1.0479148230157358</v>
      </c>
      <c r="BI55">
        <v>1.1653507465574104</v>
      </c>
      <c r="BJ55">
        <v>1.2291303377639695</v>
      </c>
      <c r="BK55">
        <v>1.2176737538767826</v>
      </c>
      <c r="BL55">
        <v>1.1189131753741557</v>
      </c>
      <c r="BM55">
        <v>0.94047378019827355</v>
      </c>
      <c r="BN55">
        <v>0.71273244893340282</v>
      </c>
      <c r="BO55">
        <v>0.47910049420885836</v>
      </c>
      <c r="BP55">
        <v>0.27968379968842955</v>
      </c>
      <c r="BQ55">
        <v>0.13829724282848327</v>
      </c>
      <c r="BR55">
        <v>5.6705938673969579E-2</v>
      </c>
      <c r="BS55">
        <v>1.9083654283496784E-2</v>
      </c>
      <c r="BT55">
        <v>4.8817191174094013E-3</v>
      </c>
      <c r="BU55">
        <v>7.4036781437267305E-4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.5</v>
      </c>
      <c r="DA55">
        <v>1.2500000000000001E-2</v>
      </c>
      <c r="DB55">
        <v>60</v>
      </c>
      <c r="DC55">
        <v>1800</v>
      </c>
    </row>
    <row r="56" spans="1:107" x14ac:dyDescent="0.3">
      <c r="A56">
        <v>0.34792899999999999</v>
      </c>
      <c r="B56">
        <v>45009.8</v>
      </c>
      <c r="C56">
        <v>22827.3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.963492914825626E-4</v>
      </c>
      <c r="AE56">
        <v>3.5511060029348322E-4</v>
      </c>
      <c r="AF56">
        <v>1.8878005331295612E-4</v>
      </c>
      <c r="AG56">
        <v>2.2696354406334603E-4</v>
      </c>
      <c r="AH56">
        <v>3.280383762265831E-4</v>
      </c>
      <c r="AI56">
        <v>4.8161492106615987E-4</v>
      </c>
      <c r="AJ56">
        <v>6.5110678687305579E-4</v>
      </c>
      <c r="AK56">
        <v>9.1649702585915559E-4</v>
      </c>
      <c r="AL56">
        <v>1.2788230170921561E-3</v>
      </c>
      <c r="AM56">
        <v>1.8931145965191049E-3</v>
      </c>
      <c r="AN56">
        <v>2.692019883067838E-3</v>
      </c>
      <c r="AO56">
        <v>3.6428799145395156E-3</v>
      </c>
      <c r="AP56">
        <v>5.2145616477475877E-3</v>
      </c>
      <c r="AQ56">
        <v>7.4992544204429664E-3</v>
      </c>
      <c r="AR56">
        <v>1.052999034770802E-2</v>
      </c>
      <c r="AS56">
        <v>1.5068345154274678E-2</v>
      </c>
      <c r="AT56">
        <v>2.1282320874624342E-2</v>
      </c>
      <c r="AU56">
        <v>2.984088952485325E-2</v>
      </c>
      <c r="AV56">
        <v>4.2064580135105403E-2</v>
      </c>
      <c r="AW56">
        <v>5.877797335529978E-2</v>
      </c>
      <c r="AX56">
        <v>8.1717583735679139E-2</v>
      </c>
      <c r="AY56">
        <v>0.11348829115060895</v>
      </c>
      <c r="AZ56">
        <v>0.1559036538315767</v>
      </c>
      <c r="BA56">
        <v>0.2116425783065482</v>
      </c>
      <c r="BB56">
        <v>0.28357668218543408</v>
      </c>
      <c r="BC56">
        <v>0.37509196601440137</v>
      </c>
      <c r="BD56">
        <v>0.4873737772725607</v>
      </c>
      <c r="BE56">
        <v>0.61905414608825471</v>
      </c>
      <c r="BF56">
        <v>0.766613226036988</v>
      </c>
      <c r="BG56">
        <v>0.92023482833011472</v>
      </c>
      <c r="BH56">
        <v>1.0637857895528458</v>
      </c>
      <c r="BI56">
        <v>1.1748772150784668</v>
      </c>
      <c r="BJ56">
        <v>1.2289334555275517</v>
      </c>
      <c r="BK56">
        <v>1.2060673989185702</v>
      </c>
      <c r="BL56">
        <v>1.0968705506684004</v>
      </c>
      <c r="BM56">
        <v>0.91162722648099404</v>
      </c>
      <c r="BN56">
        <v>0.6827668243752234</v>
      </c>
      <c r="BO56">
        <v>0.45353865310295943</v>
      </c>
      <c r="BP56">
        <v>0.26168787991724607</v>
      </c>
      <c r="BQ56">
        <v>0.12790380323397757</v>
      </c>
      <c r="BR56">
        <v>5.1865492171363013E-2</v>
      </c>
      <c r="BS56">
        <v>1.7288491674423759E-2</v>
      </c>
      <c r="BT56">
        <v>4.3887357644538218E-3</v>
      </c>
      <c r="BU56">
        <v>6.6231565834243972E-4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.5</v>
      </c>
      <c r="DA56">
        <v>1.2500000000000001E-2</v>
      </c>
      <c r="DB56">
        <v>60</v>
      </c>
      <c r="DC56">
        <v>2100</v>
      </c>
    </row>
    <row r="57" spans="1:107" x14ac:dyDescent="0.3">
      <c r="A57">
        <v>0.333121</v>
      </c>
      <c r="B57">
        <v>44116</v>
      </c>
      <c r="C57">
        <v>22309.3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.062994422903181E-4</v>
      </c>
      <c r="AE57">
        <v>3.7299786726155887E-4</v>
      </c>
      <c r="AF57">
        <v>1.9806005338282999E-4</v>
      </c>
      <c r="AG57">
        <v>2.3812055810060238E-4</v>
      </c>
      <c r="AH57">
        <v>3.4418898109634218E-4</v>
      </c>
      <c r="AI57">
        <v>5.0535955109177067E-4</v>
      </c>
      <c r="AJ57">
        <v>6.8332849556203268E-4</v>
      </c>
      <c r="AK57">
        <v>9.6181727785785175E-4</v>
      </c>
      <c r="AL57">
        <v>1.3399760320120086E-3</v>
      </c>
      <c r="AM57">
        <v>1.9823912952307097E-3</v>
      </c>
      <c r="AN57">
        <v>2.8203997451445918E-3</v>
      </c>
      <c r="AO57">
        <v>3.8154612527657641E-3</v>
      </c>
      <c r="AP57">
        <v>5.4608600635624085E-3</v>
      </c>
      <c r="AQ57">
        <v>7.8541440536657944E-3</v>
      </c>
      <c r="AR57">
        <v>1.1029583353725439E-2</v>
      </c>
      <c r="AS57">
        <v>1.5782231691924362E-2</v>
      </c>
      <c r="AT57">
        <v>2.228188278658871E-2</v>
      </c>
      <c r="AU57">
        <v>3.1219213265033085E-2</v>
      </c>
      <c r="AV57">
        <v>4.3969650007392079E-2</v>
      </c>
      <c r="AW57">
        <v>6.1385318184207463E-2</v>
      </c>
      <c r="AX57">
        <v>8.5260215171590881E-2</v>
      </c>
      <c r="AY57">
        <v>0.11829657252832992</v>
      </c>
      <c r="AZ57">
        <v>0.16233218998839843</v>
      </c>
      <c r="BA57">
        <v>0.22008583763509526</v>
      </c>
      <c r="BB57">
        <v>0.29435184921740887</v>
      </c>
      <c r="BC57">
        <v>0.3882581792510898</v>
      </c>
      <c r="BD57">
        <v>0.50291680604558187</v>
      </c>
      <c r="BE57">
        <v>0.63656795884170769</v>
      </c>
      <c r="BF57">
        <v>0.78482796502499075</v>
      </c>
      <c r="BG57">
        <v>0.93731925097448288</v>
      </c>
      <c r="BH57">
        <v>1.0773058525553627</v>
      </c>
      <c r="BI57">
        <v>1.1821239099178806</v>
      </c>
      <c r="BJ57">
        <v>1.2272648519834966</v>
      </c>
      <c r="BK57">
        <v>1.1937296884011397</v>
      </c>
      <c r="BL57">
        <v>1.0748022703805717</v>
      </c>
      <c r="BM57">
        <v>0.88377844600692246</v>
      </c>
      <c r="BN57">
        <v>0.65478181451130235</v>
      </c>
      <c r="BO57">
        <v>0.43035647309274583</v>
      </c>
      <c r="BP57">
        <v>0.24579013220952664</v>
      </c>
      <c r="BQ57">
        <v>0.11905128379360728</v>
      </c>
      <c r="BR57">
        <v>4.7920917154370433E-2</v>
      </c>
      <c r="BS57">
        <v>1.5890785456839814E-2</v>
      </c>
      <c r="BT57">
        <v>4.0197509561758884E-3</v>
      </c>
      <c r="BU57">
        <v>6.0687078395104115E-4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.5</v>
      </c>
      <c r="DA57">
        <v>1.2500000000000001E-2</v>
      </c>
      <c r="DB57">
        <v>60</v>
      </c>
      <c r="DC57">
        <v>2400</v>
      </c>
    </row>
    <row r="58" spans="1:107" x14ac:dyDescent="0.3">
      <c r="A58">
        <v>0.31943100000000002</v>
      </c>
      <c r="B58">
        <v>43293.9</v>
      </c>
      <c r="C58">
        <v>21824.799999999999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2.1648714046083338E-4</v>
      </c>
      <c r="AE58">
        <v>3.913657818385741E-4</v>
      </c>
      <c r="AF58">
        <v>2.0770354935841157E-4</v>
      </c>
      <c r="AG58">
        <v>2.4971459033742044E-4</v>
      </c>
      <c r="AH58">
        <v>3.6032732686144987E-4</v>
      </c>
      <c r="AI58">
        <v>5.2823933504509769E-4</v>
      </c>
      <c r="AJ58">
        <v>7.1508168440233581E-4</v>
      </c>
      <c r="AK58">
        <v>1.0079701699907352E-3</v>
      </c>
      <c r="AL58">
        <v>1.4033573904413518E-3</v>
      </c>
      <c r="AM58">
        <v>2.0755856565891091E-3</v>
      </c>
      <c r="AN58">
        <v>2.9537000128610023E-3</v>
      </c>
      <c r="AO58">
        <v>3.9924123761694869E-3</v>
      </c>
      <c r="AP58">
        <v>5.7088446084648022E-3</v>
      </c>
      <c r="AQ58">
        <v>8.2071429837623656E-3</v>
      </c>
      <c r="AR58">
        <v>1.1523378636778353E-2</v>
      </c>
      <c r="AS58">
        <v>1.649056438221606E-2</v>
      </c>
      <c r="AT58">
        <v>2.3283400744747142E-2</v>
      </c>
      <c r="AU58">
        <v>3.2600020856408292E-2</v>
      </c>
      <c r="AV58">
        <v>4.5868010833516069E-2</v>
      </c>
      <c r="AW58">
        <v>6.399691194966782E-2</v>
      </c>
      <c r="AX58">
        <v>8.8832334096574816E-2</v>
      </c>
      <c r="AY58">
        <v>0.12311208224124211</v>
      </c>
      <c r="AZ58">
        <v>0.16869141773106339</v>
      </c>
      <c r="BA58">
        <v>0.22831215760460091</v>
      </c>
      <c r="BB58">
        <v>0.30478815938433224</v>
      </c>
      <c r="BC58">
        <v>0.40110234009591211</v>
      </c>
      <c r="BD58">
        <v>0.51809099300642658</v>
      </c>
      <c r="BE58">
        <v>0.65359374287114891</v>
      </c>
      <c r="BF58">
        <v>0.802469531016613</v>
      </c>
      <c r="BG58">
        <v>0.95352471831070362</v>
      </c>
      <c r="BH58">
        <v>1.0894184646673453</v>
      </c>
      <c r="BI58">
        <v>1.1874177611545906</v>
      </c>
      <c r="BJ58">
        <v>1.2233861492165106</v>
      </c>
      <c r="BK58">
        <v>1.1798084649780154</v>
      </c>
      <c r="BL58">
        <v>1.0525950443324184</v>
      </c>
      <c r="BM58">
        <v>0.85724145581312539</v>
      </c>
      <c r="BN58">
        <v>0.6289556206208835</v>
      </c>
      <c r="BO58">
        <v>0.40960808420741185</v>
      </c>
      <c r="BP58">
        <v>0.23203764625768825</v>
      </c>
      <c r="BQ58">
        <v>0.11160073193774815</v>
      </c>
      <c r="BR58">
        <v>4.4684728705127782E-2</v>
      </c>
      <c r="BS58">
        <v>1.4757594126656955E-2</v>
      </c>
      <c r="BT58">
        <v>3.7196582943873516E-3</v>
      </c>
      <c r="BU58">
        <v>5.6086006229304891E-4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.5</v>
      </c>
      <c r="DA58">
        <v>1.2500000000000001E-2</v>
      </c>
      <c r="DB58">
        <v>60</v>
      </c>
      <c r="DC58">
        <v>2700</v>
      </c>
    </row>
    <row r="59" spans="1:107" x14ac:dyDescent="0.3">
      <c r="A59">
        <v>0.30678499999999997</v>
      </c>
      <c r="B59">
        <v>42534</v>
      </c>
      <c r="C59">
        <v>21370.5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2.2615268347522227E-4</v>
      </c>
      <c r="AE59">
        <v>4.0877572082227335E-4</v>
      </c>
      <c r="AF59">
        <v>2.1680894773738743E-4</v>
      </c>
      <c r="AG59">
        <v>2.6066168697148618E-4</v>
      </c>
      <c r="AH59">
        <v>3.77098293324349E-4</v>
      </c>
      <c r="AI59">
        <v>5.5410968382378081E-4</v>
      </c>
      <c r="AJ59">
        <v>7.4912704679973622E-4</v>
      </c>
      <c r="AK59">
        <v>1.0538378203020975E-3</v>
      </c>
      <c r="AL59">
        <v>1.4654915445700778E-3</v>
      </c>
      <c r="AM59">
        <v>2.1675065134478099E-3</v>
      </c>
      <c r="AN59">
        <v>3.0864567735309793E-3</v>
      </c>
      <c r="AO59">
        <v>4.1720406845713008E-3</v>
      </c>
      <c r="AP59">
        <v>5.9681444627803139E-3</v>
      </c>
      <c r="AQ59">
        <v>8.5794947479533642E-3</v>
      </c>
      <c r="AR59">
        <v>1.2031563236134007E-2</v>
      </c>
      <c r="AS59">
        <v>1.7197532709070401E-2</v>
      </c>
      <c r="AT59">
        <v>2.4271929605767552E-2</v>
      </c>
      <c r="AU59">
        <v>3.3983619746047092E-2</v>
      </c>
      <c r="AV59">
        <v>4.7793234310008356E-2</v>
      </c>
      <c r="AW59">
        <v>6.6630483992548312E-2</v>
      </c>
      <c r="AX59">
        <v>9.2407067903659032E-2</v>
      </c>
      <c r="AY59">
        <v>0.12791798854139558</v>
      </c>
      <c r="AZ59">
        <v>0.17501234234188437</v>
      </c>
      <c r="BA59">
        <v>0.23645515313120916</v>
      </c>
      <c r="BB59">
        <v>0.31503368145902616</v>
      </c>
      <c r="BC59">
        <v>0.41361662743385919</v>
      </c>
      <c r="BD59">
        <v>0.53270774002859911</v>
      </c>
      <c r="BE59">
        <v>0.6696896104235065</v>
      </c>
      <c r="BF59">
        <v>0.81889318211791817</v>
      </c>
      <c r="BG59">
        <v>0.96843476813274054</v>
      </c>
      <c r="BH59">
        <v>1.1002254606871855</v>
      </c>
      <c r="BI59">
        <v>1.191328285113306</v>
      </c>
      <c r="BJ59">
        <v>1.2183529997819711</v>
      </c>
      <c r="BK59">
        <v>1.1653842242069239</v>
      </c>
      <c r="BL59">
        <v>1.0306893050877008</v>
      </c>
      <c r="BM59">
        <v>0.83184253098708161</v>
      </c>
      <c r="BN59">
        <v>0.60496896528285171</v>
      </c>
      <c r="BO59">
        <v>0.39095524381903651</v>
      </c>
      <c r="BP59">
        <v>0.21998535037565042</v>
      </c>
      <c r="BQ59">
        <v>0.10520919423270887</v>
      </c>
      <c r="BR59">
        <v>4.1961575507869761E-2</v>
      </c>
      <c r="BS59">
        <v>1.3822783810262902E-2</v>
      </c>
      <c r="BT59">
        <v>3.4819974211374801E-3</v>
      </c>
      <c r="BU59">
        <v>5.2417706325107703E-4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.5</v>
      </c>
      <c r="DA59">
        <v>1.2500000000000001E-2</v>
      </c>
      <c r="DB59">
        <v>60</v>
      </c>
      <c r="DC59">
        <v>3000</v>
      </c>
    </row>
    <row r="60" spans="1:107" x14ac:dyDescent="0.3">
      <c r="A60">
        <v>0.29502800000000001</v>
      </c>
      <c r="B60">
        <v>41826.800000000003</v>
      </c>
      <c r="C60">
        <v>20939.40000000000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2.3637814261060085E-4</v>
      </c>
      <c r="AE60">
        <v>4.2722166376835667E-4</v>
      </c>
      <c r="AF60">
        <v>2.2651452488006777E-4</v>
      </c>
      <c r="AG60">
        <v>2.723303571875663E-4</v>
      </c>
      <c r="AH60">
        <v>3.9376490395904358E-4</v>
      </c>
      <c r="AI60">
        <v>5.7831793920804474E-4</v>
      </c>
      <c r="AJ60">
        <v>7.8169573162675419E-4</v>
      </c>
      <c r="AK60">
        <v>1.0994960500599147E-3</v>
      </c>
      <c r="AL60">
        <v>1.5295364941597942E-3</v>
      </c>
      <c r="AM60">
        <v>2.2620099416734134E-3</v>
      </c>
      <c r="AN60">
        <v>3.2194888358649501E-3</v>
      </c>
      <c r="AO60">
        <v>4.351325469778765E-3</v>
      </c>
      <c r="AP60">
        <v>6.2251522375900235E-3</v>
      </c>
      <c r="AQ60">
        <v>8.9514295287616667E-3</v>
      </c>
      <c r="AR60">
        <v>1.254988460648249E-2</v>
      </c>
      <c r="AS60">
        <v>1.7924424317517521E-2</v>
      </c>
      <c r="AT60">
        <v>2.5283945445636207E-2</v>
      </c>
      <c r="AU60">
        <v>3.538584129534799E-2</v>
      </c>
      <c r="AV60">
        <v>4.9735179278199065E-2</v>
      </c>
      <c r="AW60">
        <v>6.930055470936522E-2</v>
      </c>
      <c r="AX60">
        <v>9.6044724749600296E-2</v>
      </c>
      <c r="AY60">
        <v>0.13276729396712941</v>
      </c>
      <c r="AZ60">
        <v>0.18133965737773525</v>
      </c>
      <c r="BA60">
        <v>0.24457908431716679</v>
      </c>
      <c r="BB60">
        <v>0.32521415105020768</v>
      </c>
      <c r="BC60">
        <v>0.42602020738929042</v>
      </c>
      <c r="BD60">
        <v>0.54708107807348716</v>
      </c>
      <c r="BE60">
        <v>0.68529690432802515</v>
      </c>
      <c r="BF60">
        <v>0.83460695908414251</v>
      </c>
      <c r="BG60">
        <v>0.98230907918352917</v>
      </c>
      <c r="BH60">
        <v>1.1096161511815585</v>
      </c>
      <c r="BI60">
        <v>1.1936262957303678</v>
      </c>
      <c r="BJ60">
        <v>1.2117067865290783</v>
      </c>
      <c r="BK60">
        <v>1.1498069526000185</v>
      </c>
      <c r="BL60">
        <v>1.0086931326641535</v>
      </c>
      <c r="BM60">
        <v>0.80770919403857799</v>
      </c>
      <c r="BN60">
        <v>0.58302986536578938</v>
      </c>
      <c r="BO60">
        <v>0.3742360534270936</v>
      </c>
      <c r="BP60">
        <v>0.20942957894454189</v>
      </c>
      <c r="BQ60">
        <v>9.9752550382785535E-2</v>
      </c>
      <c r="BR60">
        <v>3.96746603792014E-2</v>
      </c>
      <c r="BS60">
        <v>1.3046580366959191E-2</v>
      </c>
      <c r="BT60">
        <v>3.2830853828075281E-3</v>
      </c>
      <c r="BU60">
        <v>4.941110297701579E-4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.5</v>
      </c>
      <c r="DA60">
        <v>1.2500000000000001E-2</v>
      </c>
      <c r="DB60">
        <v>60</v>
      </c>
      <c r="DC60">
        <v>3300</v>
      </c>
    </row>
    <row r="61" spans="1:107" x14ac:dyDescent="0.3">
      <c r="A61">
        <v>0.28406199999999998</v>
      </c>
      <c r="B61">
        <v>41171.800000000003</v>
      </c>
      <c r="C61">
        <v>20533.599999999999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2.4664661000688875E-4</v>
      </c>
      <c r="AE61">
        <v>4.4576105398995869E-4</v>
      </c>
      <c r="AF61">
        <v>2.3630292598255545E-4</v>
      </c>
      <c r="AG61">
        <v>2.840986037048572E-4</v>
      </c>
      <c r="AH61">
        <v>4.1081455531954275E-4</v>
      </c>
      <c r="AI61">
        <v>6.0340305018629443E-4</v>
      </c>
      <c r="AJ61">
        <v>8.1571908605078728E-4</v>
      </c>
      <c r="AK61">
        <v>1.1474034166191339E-3</v>
      </c>
      <c r="AL61">
        <v>1.5949448582611243E-3</v>
      </c>
      <c r="AM61">
        <v>2.3570329038318902E-3</v>
      </c>
      <c r="AN61">
        <v>3.3543998185840448E-3</v>
      </c>
      <c r="AO61">
        <v>4.533483516248802E-3</v>
      </c>
      <c r="AP61">
        <v>6.4858727111680127E-3</v>
      </c>
      <c r="AQ61">
        <v>9.3254122458082608E-3</v>
      </c>
      <c r="AR61">
        <v>1.3069318805377705E-2</v>
      </c>
      <c r="AS61">
        <v>1.8655912391993375E-2</v>
      </c>
      <c r="AT61">
        <v>2.630356326298855E-2</v>
      </c>
      <c r="AU61">
        <v>3.6793597124152352E-2</v>
      </c>
      <c r="AV61">
        <v>5.1677994538346504E-2</v>
      </c>
      <c r="AW61">
        <v>7.1957763775394187E-2</v>
      </c>
      <c r="AX61">
        <v>9.9646319025470081E-2</v>
      </c>
      <c r="AY61">
        <v>0.13759244962388723</v>
      </c>
      <c r="AZ61">
        <v>0.18765808206408857</v>
      </c>
      <c r="BA61">
        <v>0.25265784865454632</v>
      </c>
      <c r="BB61">
        <v>0.33525927647547754</v>
      </c>
      <c r="BC61">
        <v>0.43810221386274439</v>
      </c>
      <c r="BD61">
        <v>0.56097391521512674</v>
      </c>
      <c r="BE61">
        <v>0.70026798756887654</v>
      </c>
      <c r="BF61">
        <v>0.84924487203021015</v>
      </c>
      <c r="BG61">
        <v>0.99459349590393353</v>
      </c>
      <c r="BH61">
        <v>1.1172908812597053</v>
      </c>
      <c r="BI61">
        <v>1.1945066244851155</v>
      </c>
      <c r="BJ61">
        <v>1.2042185182021665</v>
      </c>
      <c r="BK61">
        <v>1.1342455473268844</v>
      </c>
      <c r="BL61">
        <v>0.98760118805403518</v>
      </c>
      <c r="BM61">
        <v>0.78502638023491478</v>
      </c>
      <c r="BN61">
        <v>0.56282814908309198</v>
      </c>
      <c r="BO61">
        <v>0.35919993128763844</v>
      </c>
      <c r="BP61">
        <v>0.20012502505163321</v>
      </c>
      <c r="BQ61">
        <v>9.503857373366173E-2</v>
      </c>
      <c r="BR61">
        <v>3.7738775273022614E-2</v>
      </c>
      <c r="BS61">
        <v>1.239154644576247E-2</v>
      </c>
      <c r="BT61">
        <v>3.1178336689626981E-3</v>
      </c>
      <c r="BU61">
        <v>4.7670763995337441E-4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.5</v>
      </c>
      <c r="DA61">
        <v>1.2500000000000001E-2</v>
      </c>
      <c r="DB61">
        <v>60</v>
      </c>
      <c r="DC61">
        <v>3600</v>
      </c>
    </row>
    <row r="62" spans="1:107" x14ac:dyDescent="0.3">
      <c r="A62">
        <v>0.46860099999999999</v>
      </c>
      <c r="B62">
        <v>51365.4</v>
      </c>
      <c r="C62">
        <v>26332.9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.4978875546556476E-4</v>
      </c>
      <c r="AE62">
        <v>2.7008797189685398E-4</v>
      </c>
      <c r="AF62">
        <v>1.4185696838431389E-4</v>
      </c>
      <c r="AG62">
        <v>1.705495878911072E-4</v>
      </c>
      <c r="AH62">
        <v>2.4547628936216759E-4</v>
      </c>
      <c r="AI62">
        <v>3.5905194710239146E-4</v>
      </c>
      <c r="AJ62">
        <v>4.846263853489429E-4</v>
      </c>
      <c r="AK62">
        <v>6.8158145667918341E-4</v>
      </c>
      <c r="AL62">
        <v>9.5555712194703949E-4</v>
      </c>
      <c r="AM62">
        <v>1.4152511651558679E-3</v>
      </c>
      <c r="AN62">
        <v>2.0068305092208918E-3</v>
      </c>
      <c r="AO62">
        <v>2.7177869775375811E-3</v>
      </c>
      <c r="AP62">
        <v>3.8912127349618269E-3</v>
      </c>
      <c r="AQ62">
        <v>5.6112216327234626E-3</v>
      </c>
      <c r="AR62">
        <v>7.8977957067388055E-3</v>
      </c>
      <c r="AS62">
        <v>1.1315121707381434E-2</v>
      </c>
      <c r="AT62">
        <v>1.6045123231787979E-2</v>
      </c>
      <c r="AU62">
        <v>2.2635077386417329E-2</v>
      </c>
      <c r="AV62">
        <v>3.2054937296456198E-2</v>
      </c>
      <c r="AW62">
        <v>4.489854679178186E-2</v>
      </c>
      <c r="AX62">
        <v>6.2715400472277777E-2</v>
      </c>
      <c r="AY62">
        <v>8.7698124926290158E-2</v>
      </c>
      <c r="AZ62">
        <v>0.12128259058423697</v>
      </c>
      <c r="BA62">
        <v>0.16603996580691507</v>
      </c>
      <c r="BB62">
        <v>0.22461730184296316</v>
      </c>
      <c r="BC62">
        <v>0.30047341736938499</v>
      </c>
      <c r="BD62">
        <v>0.3968119723401568</v>
      </c>
      <c r="BE62">
        <v>0.513969206445965</v>
      </c>
      <c r="BF62">
        <v>0.65130651448804011</v>
      </c>
      <c r="BG62">
        <v>0.80437763528275064</v>
      </c>
      <c r="BH62">
        <v>0.96197080950025871</v>
      </c>
      <c r="BI62">
        <v>1.1045659001942429</v>
      </c>
      <c r="BJ62">
        <v>1.2060437553315515</v>
      </c>
      <c r="BK62">
        <v>1.2447671365287589</v>
      </c>
      <c r="BL62">
        <v>1.2023912855836378</v>
      </c>
      <c r="BM62">
        <v>1.069149069156081</v>
      </c>
      <c r="BN62">
        <v>0.86300190905876162</v>
      </c>
      <c r="BO62">
        <v>0.62193241003938915</v>
      </c>
      <c r="BP62">
        <v>0.3917563246054388</v>
      </c>
      <c r="BQ62">
        <v>0.21108421611941813</v>
      </c>
      <c r="BR62">
        <v>9.4861908155339902E-2</v>
      </c>
      <c r="BS62">
        <v>3.4669206836121673E-2</v>
      </c>
      <c r="BT62">
        <v>9.27182622150469E-3</v>
      </c>
      <c r="BU62">
        <v>1.3898283024319389E-3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.5</v>
      </c>
      <c r="DA62">
        <v>1.4999999999999999E-2</v>
      </c>
      <c r="DB62">
        <v>60</v>
      </c>
      <c r="DC62">
        <v>300</v>
      </c>
    </row>
    <row r="63" spans="1:107" x14ac:dyDescent="0.3">
      <c r="A63">
        <v>0.440608</v>
      </c>
      <c r="B63">
        <v>49694.6</v>
      </c>
      <c r="C63">
        <v>25470.3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1.5902325630792814E-4</v>
      </c>
      <c r="AE63">
        <v>2.8731549556129703E-4</v>
      </c>
      <c r="AF63">
        <v>1.5212902514139204E-4</v>
      </c>
      <c r="AG63">
        <v>1.8289931640051379E-4</v>
      </c>
      <c r="AH63">
        <v>2.6330830775778179E-4</v>
      </c>
      <c r="AI63">
        <v>3.8520933082566359E-4</v>
      </c>
      <c r="AJ63">
        <v>5.2171195760833682E-4</v>
      </c>
      <c r="AK63">
        <v>7.3605727631609384E-4</v>
      </c>
      <c r="AL63">
        <v>1.0254175702315951E-3</v>
      </c>
      <c r="AM63">
        <v>1.512404951599082E-3</v>
      </c>
      <c r="AN63">
        <v>2.1477997210049607E-3</v>
      </c>
      <c r="AO63">
        <v>2.9071743325158605E-3</v>
      </c>
      <c r="AP63">
        <v>4.1554778951743187E-3</v>
      </c>
      <c r="AQ63">
        <v>5.9765203188576954E-3</v>
      </c>
      <c r="AR63">
        <v>8.410722481248311E-3</v>
      </c>
      <c r="AS63">
        <v>1.2057572382300671E-2</v>
      </c>
      <c r="AT63">
        <v>1.7078947040233956E-2</v>
      </c>
      <c r="AU63">
        <v>2.4064970460184274E-2</v>
      </c>
      <c r="AV63">
        <v>3.4062148785414449E-2</v>
      </c>
      <c r="AW63">
        <v>4.7685149387025762E-2</v>
      </c>
      <c r="AX63">
        <v>6.6534027932119086E-2</v>
      </c>
      <c r="AY63">
        <v>9.2982518864087191E-2</v>
      </c>
      <c r="AZ63">
        <v>0.12852712963774229</v>
      </c>
      <c r="BA63">
        <v>0.17566726359753068</v>
      </c>
      <c r="BB63">
        <v>0.23730410792452691</v>
      </c>
      <c r="BC63">
        <v>0.31689800136868801</v>
      </c>
      <c r="BD63">
        <v>0.41693066364769854</v>
      </c>
      <c r="BE63">
        <v>0.53791245648351393</v>
      </c>
      <c r="BF63">
        <v>0.67891877199844142</v>
      </c>
      <c r="BG63">
        <v>0.83362837521117106</v>
      </c>
      <c r="BH63">
        <v>0.98873908365943963</v>
      </c>
      <c r="BI63">
        <v>1.1248164887578493</v>
      </c>
      <c r="BJ63">
        <v>1.2175428736256839</v>
      </c>
      <c r="BK63">
        <v>1.243395689079259</v>
      </c>
      <c r="BL63">
        <v>1.1840216065917433</v>
      </c>
      <c r="BM63">
        <v>1.0358847802383859</v>
      </c>
      <c r="BN63">
        <v>0.82090783767538722</v>
      </c>
      <c r="BO63">
        <v>0.5782841271139243</v>
      </c>
      <c r="BP63">
        <v>0.35453925418422244</v>
      </c>
      <c r="BQ63">
        <v>0.18545588953491526</v>
      </c>
      <c r="BR63">
        <v>8.0725882682055813E-2</v>
      </c>
      <c r="BS63">
        <v>2.8490669558181952E-2</v>
      </c>
      <c r="BT63">
        <v>7.2712032687415502E-3</v>
      </c>
      <c r="BU63">
        <v>9.1020920505569718E-4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.5</v>
      </c>
      <c r="DA63">
        <v>1.4999999999999999E-2</v>
      </c>
      <c r="DB63">
        <v>60</v>
      </c>
      <c r="DC63">
        <v>600</v>
      </c>
    </row>
    <row r="64" spans="1:107" x14ac:dyDescent="0.3">
      <c r="A64">
        <v>0.41560799999999998</v>
      </c>
      <c r="B64">
        <v>48173.2</v>
      </c>
      <c r="C64">
        <v>24669.9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1.6918105931827918E-4</v>
      </c>
      <c r="AE64">
        <v>3.0573611335886079E-4</v>
      </c>
      <c r="AF64">
        <v>1.6202647533222742E-4</v>
      </c>
      <c r="AG64">
        <v>1.9479866875835248E-4</v>
      </c>
      <c r="AH64">
        <v>2.8017293965714487E-4</v>
      </c>
      <c r="AI64">
        <v>4.0953024832108263E-4</v>
      </c>
      <c r="AJ64">
        <v>5.541554377980802E-4</v>
      </c>
      <c r="AK64">
        <v>7.8125827476556258E-4</v>
      </c>
      <c r="AL64">
        <v>1.0902577407741665E-3</v>
      </c>
      <c r="AM64">
        <v>1.6091266304654032E-3</v>
      </c>
      <c r="AN64">
        <v>2.2829771155761713E-3</v>
      </c>
      <c r="AO64">
        <v>3.0907662567058211E-3</v>
      </c>
      <c r="AP64">
        <v>4.4238487066057888E-3</v>
      </c>
      <c r="AQ64">
        <v>6.3676494595426032E-3</v>
      </c>
      <c r="AR64">
        <v>8.959301279848406E-3</v>
      </c>
      <c r="AS64">
        <v>1.2835709494842463E-2</v>
      </c>
      <c r="AT64">
        <v>1.8171938038925514E-2</v>
      </c>
      <c r="AU64">
        <v>2.560108914804194E-2</v>
      </c>
      <c r="AV64">
        <v>3.6196467107047853E-2</v>
      </c>
      <c r="AW64">
        <v>5.0593144262947948E-2</v>
      </c>
      <c r="AX64">
        <v>7.0495654512966507E-2</v>
      </c>
      <c r="AY64">
        <v>9.8404091617703665E-2</v>
      </c>
      <c r="AZ64">
        <v>0.1357891003911347</v>
      </c>
      <c r="BA64">
        <v>0.1852603775297364</v>
      </c>
      <c r="BB64">
        <v>0.2499903775961787</v>
      </c>
      <c r="BC64">
        <v>0.3333480109478239</v>
      </c>
      <c r="BD64">
        <v>0.43714009324063757</v>
      </c>
      <c r="BE64">
        <v>0.56142913737957845</v>
      </c>
      <c r="BF64">
        <v>0.70491269521002264</v>
      </c>
      <c r="BG64">
        <v>0.86020204352459917</v>
      </c>
      <c r="BH64">
        <v>1.0135196797678387</v>
      </c>
      <c r="BI64">
        <v>1.1446977795160069</v>
      </c>
      <c r="BJ64">
        <v>1.2274571370946072</v>
      </c>
      <c r="BK64">
        <v>1.2385866784622954</v>
      </c>
      <c r="BL64">
        <v>1.1625616906921008</v>
      </c>
      <c r="BM64">
        <v>1.0003075543647624</v>
      </c>
      <c r="BN64">
        <v>0.77831889342471039</v>
      </c>
      <c r="BO64">
        <v>0.53745991887127476</v>
      </c>
      <c r="BP64">
        <v>0.32217946727977964</v>
      </c>
      <c r="BQ64">
        <v>0.16415736934407271</v>
      </c>
      <c r="BR64">
        <v>6.9387649898850934E-2</v>
      </c>
      <c r="BS64">
        <v>2.3712893919465055E-2</v>
      </c>
      <c r="BT64">
        <v>5.8959204961098518E-3</v>
      </c>
      <c r="BU64">
        <v>7.6796495328898084E-4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.5</v>
      </c>
      <c r="DA64">
        <v>1.4999999999999999E-2</v>
      </c>
      <c r="DB64">
        <v>60</v>
      </c>
      <c r="DC64">
        <v>900</v>
      </c>
    </row>
    <row r="65" spans="1:107" x14ac:dyDescent="0.3">
      <c r="A65">
        <v>0.39311299999999999</v>
      </c>
      <c r="B65">
        <v>46826.9</v>
      </c>
      <c r="C65">
        <v>23942.3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.7909624780873063E-4</v>
      </c>
      <c r="AE65">
        <v>3.2396500712907083E-4</v>
      </c>
      <c r="AF65">
        <v>1.7234480630103256E-4</v>
      </c>
      <c r="AG65">
        <v>2.0720403110675826E-4</v>
      </c>
      <c r="AH65">
        <v>2.9727463765994881E-4</v>
      </c>
      <c r="AI65">
        <v>4.3354913505912386E-4</v>
      </c>
      <c r="AJ65">
        <v>5.8754635990138321E-4</v>
      </c>
      <c r="AK65">
        <v>8.3004003888330585E-4</v>
      </c>
      <c r="AL65">
        <v>1.1582050490711036E-3</v>
      </c>
      <c r="AM65">
        <v>1.7067145219900781E-3</v>
      </c>
      <c r="AN65">
        <v>2.4183250091049263E-3</v>
      </c>
      <c r="AO65">
        <v>3.2737726747148967E-3</v>
      </c>
      <c r="AP65">
        <v>4.6954445946349238E-3</v>
      </c>
      <c r="AQ65">
        <v>6.7672169731378753E-3</v>
      </c>
      <c r="AR65">
        <v>9.5071719710152821E-3</v>
      </c>
      <c r="AS65">
        <v>1.3610144540648883E-2</v>
      </c>
      <c r="AT65">
        <v>1.9265735857932551E-2</v>
      </c>
      <c r="AU65">
        <v>2.7107417280495195E-2</v>
      </c>
      <c r="AV65">
        <v>3.8271563409321134E-2</v>
      </c>
      <c r="AW65">
        <v>5.3467104928481675E-2</v>
      </c>
      <c r="AX65">
        <v>7.4501613002316169E-2</v>
      </c>
      <c r="AY65">
        <v>0.1039365413219738</v>
      </c>
      <c r="AZ65">
        <v>0.14318936157240153</v>
      </c>
      <c r="BA65">
        <v>0.19486856102132952</v>
      </c>
      <c r="BB65">
        <v>0.2623161617558471</v>
      </c>
      <c r="BC65">
        <v>0.34908964329624975</v>
      </c>
      <c r="BD65">
        <v>0.45661819433875811</v>
      </c>
      <c r="BE65">
        <v>0.58419339642819301</v>
      </c>
      <c r="BF65">
        <v>0.72968716891659469</v>
      </c>
      <c r="BG65">
        <v>0.88496828368632163</v>
      </c>
      <c r="BH65">
        <v>1.0356155190094065</v>
      </c>
      <c r="BI65">
        <v>1.1602535084890735</v>
      </c>
      <c r="BJ65">
        <v>1.2321596062695073</v>
      </c>
      <c r="BK65">
        <v>1.2297746406235943</v>
      </c>
      <c r="BL65">
        <v>1.1400897846526394</v>
      </c>
      <c r="BM65">
        <v>0.96669358319357634</v>
      </c>
      <c r="BN65">
        <v>0.73923632723072152</v>
      </c>
      <c r="BO65">
        <v>0.50075292827772044</v>
      </c>
      <c r="BP65">
        <v>0.29427666661003987</v>
      </c>
      <c r="BQ65">
        <v>0.14699450565076755</v>
      </c>
      <c r="BR65">
        <v>6.0763500737559352E-2</v>
      </c>
      <c r="BS65">
        <v>2.0244586381514603E-2</v>
      </c>
      <c r="BT65">
        <v>4.9205129444316494E-3</v>
      </c>
      <c r="BU65">
        <v>6.4844253209550096E-4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.5</v>
      </c>
      <c r="DA65">
        <v>1.4999999999999999E-2</v>
      </c>
      <c r="DB65">
        <v>60</v>
      </c>
      <c r="DC65">
        <v>1200</v>
      </c>
    </row>
    <row r="66" spans="1:107" x14ac:dyDescent="0.3">
      <c r="A66">
        <v>0.37282300000000002</v>
      </c>
      <c r="B66">
        <v>45612.1</v>
      </c>
      <c r="C66">
        <v>23268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1.8991411391869586E-4</v>
      </c>
      <c r="AE66">
        <v>3.4347546963339054E-4</v>
      </c>
      <c r="AF66">
        <v>1.8260171742345897E-4</v>
      </c>
      <c r="AG66">
        <v>2.1953555055828329E-4</v>
      </c>
      <c r="AH66">
        <v>3.1456101622712309E-4</v>
      </c>
      <c r="AI66">
        <v>4.5822242131167646E-4</v>
      </c>
      <c r="AJ66">
        <v>6.2137315558941965E-4</v>
      </c>
      <c r="AK66">
        <v>8.7871610742202969E-4</v>
      </c>
      <c r="AL66">
        <v>1.2271333748541584E-3</v>
      </c>
      <c r="AM66">
        <v>1.8104075180888717E-3</v>
      </c>
      <c r="AN66">
        <v>2.5665322958962271E-3</v>
      </c>
      <c r="AO66">
        <v>3.4730328126878272E-3</v>
      </c>
      <c r="AP66">
        <v>4.9742843537945941E-3</v>
      </c>
      <c r="AQ66">
        <v>7.1611278093896393E-3</v>
      </c>
      <c r="AR66">
        <v>1.0064194882142753E-2</v>
      </c>
      <c r="AS66">
        <v>1.4409599240950395E-2</v>
      </c>
      <c r="AT66">
        <v>2.0375023476051121E-2</v>
      </c>
      <c r="AU66">
        <v>2.8634432246332945E-2</v>
      </c>
      <c r="AV66">
        <v>4.0416670120239966E-2</v>
      </c>
      <c r="AW66">
        <v>5.6435967358625751E-2</v>
      </c>
      <c r="AX66">
        <v>7.8544356269351717E-2</v>
      </c>
      <c r="AY66">
        <v>0.10943063765724799</v>
      </c>
      <c r="AZ66">
        <v>0.15053845854079856</v>
      </c>
      <c r="BA66">
        <v>0.20449020478993396</v>
      </c>
      <c r="BB66">
        <v>0.274653926889592</v>
      </c>
      <c r="BC66">
        <v>0.3645664498076685</v>
      </c>
      <c r="BD66">
        <v>0.47537251208644432</v>
      </c>
      <c r="BE66">
        <v>0.6058435399409634</v>
      </c>
      <c r="BF66">
        <v>0.75329321148297557</v>
      </c>
      <c r="BG66">
        <v>0.90849627830171009</v>
      </c>
      <c r="BH66">
        <v>1.0556742256445164</v>
      </c>
      <c r="BI66">
        <v>1.1731470186897441</v>
      </c>
      <c r="BJ66">
        <v>1.2341701981547262</v>
      </c>
      <c r="BK66">
        <v>1.2182344639374802</v>
      </c>
      <c r="BL66">
        <v>1.1155282922188676</v>
      </c>
      <c r="BM66">
        <v>0.93281189486542382</v>
      </c>
      <c r="BN66">
        <v>0.70243894884581637</v>
      </c>
      <c r="BO66">
        <v>0.46822446611936619</v>
      </c>
      <c r="BP66">
        <v>0.27050094961479876</v>
      </c>
      <c r="BQ66">
        <v>0.13279110162908855</v>
      </c>
      <c r="BR66">
        <v>5.4017918402416293E-2</v>
      </c>
      <c r="BS66">
        <v>1.7752832650103766E-2</v>
      </c>
      <c r="BT66">
        <v>4.2557337852544052E-3</v>
      </c>
      <c r="BU66">
        <v>5.4455419287550381E-4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.5</v>
      </c>
      <c r="DA66">
        <v>1.4999999999999999E-2</v>
      </c>
      <c r="DB66">
        <v>60</v>
      </c>
      <c r="DC66">
        <v>1500</v>
      </c>
    </row>
    <row r="67" spans="1:107" x14ac:dyDescent="0.3">
      <c r="A67">
        <v>0.35436499999999999</v>
      </c>
      <c r="B67">
        <v>44507.199999999997</v>
      </c>
      <c r="C67">
        <v>22647.1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2.0061241953937684E-4</v>
      </c>
      <c r="AE67">
        <v>3.6273493420255302E-4</v>
      </c>
      <c r="AF67">
        <v>1.9265162984246042E-4</v>
      </c>
      <c r="AG67">
        <v>2.3161820283066863E-4</v>
      </c>
      <c r="AH67">
        <v>3.322038665260517E-4</v>
      </c>
      <c r="AI67">
        <v>4.84360965719847E-4</v>
      </c>
      <c r="AJ67">
        <v>6.5630778670051773E-4</v>
      </c>
      <c r="AK67">
        <v>9.2702127922875089E-4</v>
      </c>
      <c r="AL67">
        <v>1.293397246493363E-3</v>
      </c>
      <c r="AM67">
        <v>1.9108499826864583E-3</v>
      </c>
      <c r="AN67">
        <v>2.7134435337824638E-3</v>
      </c>
      <c r="AO67">
        <v>3.6691417160353667E-3</v>
      </c>
      <c r="AP67">
        <v>5.2519514296321332E-3</v>
      </c>
      <c r="AQ67">
        <v>7.5603064796799973E-3</v>
      </c>
      <c r="AR67">
        <v>1.0627443128303863E-2</v>
      </c>
      <c r="AS67">
        <v>1.5218168333277028E-2</v>
      </c>
      <c r="AT67">
        <v>2.1503484717833886E-2</v>
      </c>
      <c r="AU67">
        <v>3.0181438728606711E-2</v>
      </c>
      <c r="AV67">
        <v>4.2547625961663504E-2</v>
      </c>
      <c r="AW67">
        <v>5.9366211392943305E-2</v>
      </c>
      <c r="AX67">
        <v>8.2570711247463804E-2</v>
      </c>
      <c r="AY67">
        <v>0.11493409080037308</v>
      </c>
      <c r="AZ67">
        <v>0.15792779884429303</v>
      </c>
      <c r="BA67">
        <v>0.21412887085109039</v>
      </c>
      <c r="BB67">
        <v>0.28686298467417665</v>
      </c>
      <c r="BC67">
        <v>0.37967043123413952</v>
      </c>
      <c r="BD67">
        <v>0.49346557829181092</v>
      </c>
      <c r="BE67">
        <v>0.62652019006751403</v>
      </c>
      <c r="BF67">
        <v>0.77537788625838677</v>
      </c>
      <c r="BG67">
        <v>0.92995253333010741</v>
      </c>
      <c r="BH67">
        <v>1.0735050895020253</v>
      </c>
      <c r="BI67">
        <v>1.1836598120599902</v>
      </c>
      <c r="BJ67">
        <v>1.2339075831999298</v>
      </c>
      <c r="BK67">
        <v>1.2051290642773909</v>
      </c>
      <c r="BL67">
        <v>1.0904938617549942</v>
      </c>
      <c r="BM67">
        <v>0.90015718987126125</v>
      </c>
      <c r="BN67">
        <v>0.66837517380057021</v>
      </c>
      <c r="BO67">
        <v>0.43889027897309157</v>
      </c>
      <c r="BP67">
        <v>0.24975374929784641</v>
      </c>
      <c r="BQ67">
        <v>0.12092546045790396</v>
      </c>
      <c r="BR67">
        <v>4.8610508864361968E-2</v>
      </c>
      <c r="BS67">
        <v>1.5786077417413415E-2</v>
      </c>
      <c r="BT67">
        <v>3.7424596345066474E-3</v>
      </c>
      <c r="BU67">
        <v>5.0913446314652781E-4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.5</v>
      </c>
      <c r="DA67">
        <v>1.4999999999999999E-2</v>
      </c>
      <c r="DB67">
        <v>60</v>
      </c>
      <c r="DC67">
        <v>1800</v>
      </c>
    </row>
    <row r="68" spans="1:107" x14ac:dyDescent="0.3">
      <c r="A68">
        <v>0.33754600000000001</v>
      </c>
      <c r="B68">
        <v>43499</v>
      </c>
      <c r="C68">
        <v>22068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2.1145753944835951E-4</v>
      </c>
      <c r="AE68">
        <v>3.8228294218380451E-4</v>
      </c>
      <c r="AF68">
        <v>2.0290364735069406E-4</v>
      </c>
      <c r="AG68">
        <v>2.4394383886389295E-4</v>
      </c>
      <c r="AH68">
        <v>3.504747982262179E-4</v>
      </c>
      <c r="AI68">
        <v>5.117857994663454E-4</v>
      </c>
      <c r="AJ68">
        <v>6.9285954919642032E-4</v>
      </c>
      <c r="AK68">
        <v>9.7733984797007179E-4</v>
      </c>
      <c r="AL68">
        <v>1.3626237281138484E-3</v>
      </c>
      <c r="AM68">
        <v>2.0149952736432898E-3</v>
      </c>
      <c r="AN68">
        <v>2.864170596521188E-3</v>
      </c>
      <c r="AO68">
        <v>3.8710159937396208E-3</v>
      </c>
      <c r="AP68">
        <v>5.5377940129808893E-3</v>
      </c>
      <c r="AQ68">
        <v>7.9697753010909544E-3</v>
      </c>
      <c r="AR68">
        <v>1.1204189793327062E-2</v>
      </c>
      <c r="AS68">
        <v>1.6037757292192697E-2</v>
      </c>
      <c r="AT68">
        <v>2.2637145858758947E-2</v>
      </c>
      <c r="AU68">
        <v>3.173945081294284E-2</v>
      </c>
      <c r="AV68">
        <v>4.4705425792325018E-2</v>
      </c>
      <c r="AW68">
        <v>6.2335249620853968E-2</v>
      </c>
      <c r="AX68">
        <v>8.6646978531082788E-2</v>
      </c>
      <c r="AY68">
        <v>0.12046592546288948</v>
      </c>
      <c r="AZ68">
        <v>0.16521625378798441</v>
      </c>
      <c r="BA68">
        <v>0.22356082300768612</v>
      </c>
      <c r="BB68">
        <v>0.2988884406572192</v>
      </c>
      <c r="BC68">
        <v>0.39460681448666773</v>
      </c>
      <c r="BD68">
        <v>0.51136875921130387</v>
      </c>
      <c r="BE68">
        <v>0.64679900302424798</v>
      </c>
      <c r="BF68">
        <v>0.79647231449015798</v>
      </c>
      <c r="BG68">
        <v>0.94972104265217272</v>
      </c>
      <c r="BH68">
        <v>1.0893948037705059</v>
      </c>
      <c r="BI68">
        <v>1.192027161243306</v>
      </c>
      <c r="BJ68">
        <v>1.2310696200768014</v>
      </c>
      <c r="BK68">
        <v>1.189736110053226</v>
      </c>
      <c r="BL68">
        <v>1.0644177690612033</v>
      </c>
      <c r="BM68">
        <v>0.86826945808420475</v>
      </c>
      <c r="BN68">
        <v>0.63689055299206365</v>
      </c>
      <c r="BO68">
        <v>0.41304553703248154</v>
      </c>
      <c r="BP68">
        <v>0.23212460957988143</v>
      </c>
      <c r="BQ68">
        <v>0.11112177767793269</v>
      </c>
      <c r="BR68">
        <v>4.4278564342450408E-2</v>
      </c>
      <c r="BS68">
        <v>1.4282617391118163E-2</v>
      </c>
      <c r="BT68">
        <v>3.3741753391060667E-3</v>
      </c>
      <c r="BU68">
        <v>4.5635884909862634E-4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.5</v>
      </c>
      <c r="DA68">
        <v>1.4999999999999999E-2</v>
      </c>
      <c r="DB68">
        <v>60</v>
      </c>
      <c r="DC68">
        <v>2100</v>
      </c>
    </row>
    <row r="69" spans="1:107" x14ac:dyDescent="0.3">
      <c r="A69">
        <v>0.32216600000000001</v>
      </c>
      <c r="B69">
        <v>42582.2</v>
      </c>
      <c r="C69">
        <v>21531.8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2.2265000639255008E-4</v>
      </c>
      <c r="AE69">
        <v>4.0246733803187511E-4</v>
      </c>
      <c r="AF69">
        <v>2.1351130090777528E-4</v>
      </c>
      <c r="AG69">
        <v>2.566970434703146E-4</v>
      </c>
      <c r="AH69">
        <v>3.6916253688558761E-4</v>
      </c>
      <c r="AI69">
        <v>5.3955799428584395E-4</v>
      </c>
      <c r="AJ69">
        <v>7.3047296436068887E-4</v>
      </c>
      <c r="AK69">
        <v>1.030118964506582E-3</v>
      </c>
      <c r="AL69">
        <v>1.4343580711135974E-3</v>
      </c>
      <c r="AM69">
        <v>2.1196719666395809E-3</v>
      </c>
      <c r="AN69">
        <v>3.0136078206929305E-3</v>
      </c>
      <c r="AO69">
        <v>4.0717921612022038E-3</v>
      </c>
      <c r="AP69">
        <v>5.8253645529960912E-3</v>
      </c>
      <c r="AQ69">
        <v>8.3856260028538129E-3</v>
      </c>
      <c r="AR69">
        <v>1.1782514126970628E-2</v>
      </c>
      <c r="AS69">
        <v>1.6848163599108863E-2</v>
      </c>
      <c r="AT69">
        <v>2.3764111382664103E-2</v>
      </c>
      <c r="AU69">
        <v>3.3300342211143051E-2</v>
      </c>
      <c r="AV69">
        <v>4.687544077572546E-2</v>
      </c>
      <c r="AW69">
        <v>6.5321367430357963E-2</v>
      </c>
      <c r="AX69">
        <v>9.0701522851589542E-2</v>
      </c>
      <c r="AY69">
        <v>0.12590037634296797</v>
      </c>
      <c r="AZ69">
        <v>0.17241384550690173</v>
      </c>
      <c r="BA69">
        <v>0.23294919577757298</v>
      </c>
      <c r="BB69">
        <v>0.31077866806949461</v>
      </c>
      <c r="BC69">
        <v>0.40922842603510051</v>
      </c>
      <c r="BD69">
        <v>0.52869523460175172</v>
      </c>
      <c r="BE69">
        <v>0.6660887114077052</v>
      </c>
      <c r="BF69">
        <v>0.81622259860753477</v>
      </c>
      <c r="BG69">
        <v>0.96772032998818769</v>
      </c>
      <c r="BH69">
        <v>1.1027459910434576</v>
      </c>
      <c r="BI69">
        <v>1.1976745066847507</v>
      </c>
      <c r="BJ69">
        <v>1.2264550676258326</v>
      </c>
      <c r="BK69">
        <v>1.173801715061858</v>
      </c>
      <c r="BL69">
        <v>1.0389856900601049</v>
      </c>
      <c r="BM69">
        <v>0.83797461710310639</v>
      </c>
      <c r="BN69">
        <v>0.60764150808939821</v>
      </c>
      <c r="BO69">
        <v>0.38995118869921869</v>
      </c>
      <c r="BP69">
        <v>0.21711474005433765</v>
      </c>
      <c r="BQ69">
        <v>0.10307969937654381</v>
      </c>
      <c r="BR69">
        <v>4.0828868912755216E-2</v>
      </c>
      <c r="BS69">
        <v>1.3125145528446116E-2</v>
      </c>
      <c r="BT69">
        <v>3.0917664159601814E-3</v>
      </c>
      <c r="BU69">
        <v>4.1689252728201577E-4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.5</v>
      </c>
      <c r="DA69">
        <v>1.4999999999999999E-2</v>
      </c>
      <c r="DB69">
        <v>60</v>
      </c>
      <c r="DC69">
        <v>2400</v>
      </c>
    </row>
    <row r="70" spans="1:107" x14ac:dyDescent="0.3">
      <c r="A70">
        <v>0.308031</v>
      </c>
      <c r="B70">
        <v>41739</v>
      </c>
      <c r="C70">
        <v>21027.8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2.338626995726768E-4</v>
      </c>
      <c r="AE70">
        <v>4.2287441980896125E-4</v>
      </c>
      <c r="AF70">
        <v>2.2463115316953121E-4</v>
      </c>
      <c r="AG70">
        <v>2.7006604636282369E-4</v>
      </c>
      <c r="AH70">
        <v>3.8868744858419391E-4</v>
      </c>
      <c r="AI70">
        <v>5.6848977499118899E-4</v>
      </c>
      <c r="AJ70">
        <v>7.6839242876243562E-4</v>
      </c>
      <c r="AK70">
        <v>1.0813414751423027E-3</v>
      </c>
      <c r="AL70">
        <v>1.5054445316595598E-3</v>
      </c>
      <c r="AM70">
        <v>2.2255948405943446E-3</v>
      </c>
      <c r="AN70">
        <v>3.1646158317183899E-3</v>
      </c>
      <c r="AO70">
        <v>4.2765816207365435E-3</v>
      </c>
      <c r="AP70">
        <v>6.1198114543675203E-3</v>
      </c>
      <c r="AQ70">
        <v>8.8082630886455512E-3</v>
      </c>
      <c r="AR70">
        <v>1.2366441164810912E-2</v>
      </c>
      <c r="AS70">
        <v>1.7671633329183235E-2</v>
      </c>
      <c r="AT70">
        <v>2.4922851433073132E-2</v>
      </c>
      <c r="AU70">
        <v>3.4910866878155727E-2</v>
      </c>
      <c r="AV70">
        <v>4.909542692690385E-2</v>
      </c>
      <c r="AW70">
        <v>6.8343509094477478E-2</v>
      </c>
      <c r="AX70">
        <v>9.4788435452980213E-2</v>
      </c>
      <c r="AY70">
        <v>0.13138492704046392</v>
      </c>
      <c r="AZ70">
        <v>0.17964058649000636</v>
      </c>
      <c r="BA70">
        <v>0.24228383662325489</v>
      </c>
      <c r="BB70">
        <v>0.32258295019109323</v>
      </c>
      <c r="BC70">
        <v>0.4237064127771914</v>
      </c>
      <c r="BD70">
        <v>0.5455959680833522</v>
      </c>
      <c r="BE70">
        <v>0.68458272593853586</v>
      </c>
      <c r="BF70">
        <v>0.83491374967049681</v>
      </c>
      <c r="BG70">
        <v>0.98434309442283463</v>
      </c>
      <c r="BH70">
        <v>1.1142838169813185</v>
      </c>
      <c r="BI70">
        <v>1.2011493601900269</v>
      </c>
      <c r="BJ70">
        <v>1.2195850576654355</v>
      </c>
      <c r="BK70">
        <v>1.1563647965939343</v>
      </c>
      <c r="BL70">
        <v>1.0135180378548299</v>
      </c>
      <c r="BM70">
        <v>0.80921792221360322</v>
      </c>
      <c r="BN70">
        <v>0.5811569913828516</v>
      </c>
      <c r="BO70">
        <v>0.36969253134805918</v>
      </c>
      <c r="BP70">
        <v>0.20419123252228927</v>
      </c>
      <c r="BQ70">
        <v>9.6321626689262252E-2</v>
      </c>
      <c r="BR70">
        <v>3.798889104480082E-2</v>
      </c>
      <c r="BS70">
        <v>1.2184971792491965E-2</v>
      </c>
      <c r="BT70">
        <v>2.8653065614312446E-3</v>
      </c>
      <c r="BU70">
        <v>3.8619585522873813E-4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.5</v>
      </c>
      <c r="DA70">
        <v>1.4999999999999999E-2</v>
      </c>
      <c r="DB70">
        <v>60</v>
      </c>
      <c r="DC70">
        <v>2700</v>
      </c>
    </row>
    <row r="71" spans="1:107" x14ac:dyDescent="0.3">
      <c r="A71">
        <v>0.29504200000000003</v>
      </c>
      <c r="B71">
        <v>40969.599999999999</v>
      </c>
      <c r="C71">
        <v>20558.099999999999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2.4530141623974662E-4</v>
      </c>
      <c r="AE71">
        <v>4.4344206434708441E-4</v>
      </c>
      <c r="AF71">
        <v>2.3531111432923007E-4</v>
      </c>
      <c r="AG71">
        <v>2.8290618382822492E-4</v>
      </c>
      <c r="AH71">
        <v>4.0744578453912994E-4</v>
      </c>
      <c r="AI71">
        <v>5.962932173362213E-4</v>
      </c>
      <c r="AJ71">
        <v>8.0594923302623116E-4</v>
      </c>
      <c r="AK71">
        <v>1.1340523500680919E-3</v>
      </c>
      <c r="AL71">
        <v>1.5785607957706591E-3</v>
      </c>
      <c r="AM71">
        <v>2.3342530640155044E-3</v>
      </c>
      <c r="AN71">
        <v>3.3190797582038798E-3</v>
      </c>
      <c r="AO71">
        <v>4.4817509453330268E-3</v>
      </c>
      <c r="AP71">
        <v>6.411393815978772E-3</v>
      </c>
      <c r="AQ71">
        <v>9.2269896857735244E-3</v>
      </c>
      <c r="AR71">
        <v>1.2947836039498103E-2</v>
      </c>
      <c r="AS71">
        <v>1.8497421010547858E-2</v>
      </c>
      <c r="AT71">
        <v>2.6082463088831626E-2</v>
      </c>
      <c r="AU71">
        <v>3.6514650830750145E-2</v>
      </c>
      <c r="AV71">
        <v>5.1315262839975027E-2</v>
      </c>
      <c r="AW71">
        <v>7.1390103544282421E-2</v>
      </c>
      <c r="AX71">
        <v>9.8921193379893094E-2</v>
      </c>
      <c r="AY71">
        <v>0.13690803374770388</v>
      </c>
      <c r="AZ71">
        <v>0.18686559644285453</v>
      </c>
      <c r="BA71">
        <v>0.25155210186144145</v>
      </c>
      <c r="BB71">
        <v>0.33419821902409647</v>
      </c>
      <c r="BC71">
        <v>0.43776535563451963</v>
      </c>
      <c r="BD71">
        <v>0.56179487185110988</v>
      </c>
      <c r="BE71">
        <v>0.70214232865245341</v>
      </c>
      <c r="BF71">
        <v>0.85237299512584297</v>
      </c>
      <c r="BG71">
        <v>0.99931053714778684</v>
      </c>
      <c r="BH71">
        <v>1.1237687552719877</v>
      </c>
      <c r="BI71">
        <v>1.202485280078001</v>
      </c>
      <c r="BJ71">
        <v>1.2111019012552628</v>
      </c>
      <c r="BK71">
        <v>1.1382695750975829</v>
      </c>
      <c r="BL71">
        <v>0.98871733389091165</v>
      </c>
      <c r="BM71">
        <v>0.78244707871276464</v>
      </c>
      <c r="BN71">
        <v>0.55722929278225619</v>
      </c>
      <c r="BO71">
        <v>0.35189954232596232</v>
      </c>
      <c r="BP71">
        <v>0.19320647606305741</v>
      </c>
      <c r="BQ71">
        <v>9.0728847779101382E-2</v>
      </c>
      <c r="BR71">
        <v>3.5679140402194373E-2</v>
      </c>
      <c r="BS71">
        <v>1.143376575697541E-2</v>
      </c>
      <c r="BT71">
        <v>2.692379428223036E-3</v>
      </c>
      <c r="BU71">
        <v>3.621727012623395E-4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.5</v>
      </c>
      <c r="DA71">
        <v>1.4999999999999999E-2</v>
      </c>
      <c r="DB71">
        <v>60</v>
      </c>
      <c r="DC71">
        <v>3000</v>
      </c>
    </row>
    <row r="72" spans="1:107" x14ac:dyDescent="0.3">
      <c r="A72">
        <v>0.28301999999999999</v>
      </c>
      <c r="B72">
        <v>40253.5</v>
      </c>
      <c r="C72">
        <v>20113.4000000000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2.5698090815128678E-4</v>
      </c>
      <c r="AE72">
        <v>4.6436986967983369E-4</v>
      </c>
      <c r="AF72">
        <v>2.4602320453340817E-4</v>
      </c>
      <c r="AG72">
        <v>2.9578494890112179E-4</v>
      </c>
      <c r="AH72">
        <v>4.2654439102015869E-4</v>
      </c>
      <c r="AI72">
        <v>6.2497032741341677E-4</v>
      </c>
      <c r="AJ72">
        <v>8.4499861102453621E-4</v>
      </c>
      <c r="AK72">
        <v>1.1892073013783553E-3</v>
      </c>
      <c r="AL72">
        <v>1.654019876430417E-3</v>
      </c>
      <c r="AM72">
        <v>2.4442913139889983E-3</v>
      </c>
      <c r="AN72">
        <v>3.475449859690579E-3</v>
      </c>
      <c r="AO72">
        <v>4.6920213560667501E-3</v>
      </c>
      <c r="AP72">
        <v>6.7117872703041301E-3</v>
      </c>
      <c r="AQ72">
        <v>9.6560071574974832E-3</v>
      </c>
      <c r="AR72">
        <v>1.3544223635114221E-2</v>
      </c>
      <c r="AS72">
        <v>1.9342813037394768E-2</v>
      </c>
      <c r="AT72">
        <v>2.7259866786493062E-2</v>
      </c>
      <c r="AU72">
        <v>3.8141270887950239E-2</v>
      </c>
      <c r="AV72">
        <v>5.3554953039325628E-2</v>
      </c>
      <c r="AW72">
        <v>7.4438105755984266E-2</v>
      </c>
      <c r="AX72">
        <v>0.10305931222805073</v>
      </c>
      <c r="AY72">
        <v>0.14247460225325356</v>
      </c>
      <c r="AZ72">
        <v>0.19415760678417279</v>
      </c>
      <c r="BA72">
        <v>0.2608456246534947</v>
      </c>
      <c r="BB72">
        <v>0.34574284296997043</v>
      </c>
      <c r="BC72">
        <v>0.45166502396450431</v>
      </c>
      <c r="BD72">
        <v>0.57766569268014567</v>
      </c>
      <c r="BE72">
        <v>0.7190307463790232</v>
      </c>
      <c r="BF72">
        <v>0.86879234010271578</v>
      </c>
      <c r="BG72">
        <v>1.0129202750993676</v>
      </c>
      <c r="BH72">
        <v>1.1317010603183795</v>
      </c>
      <c r="BI72">
        <v>1.2021623911779342</v>
      </c>
      <c r="BJ72">
        <v>1.2012141959195646</v>
      </c>
      <c r="BK72">
        <v>1.1196286356638776</v>
      </c>
      <c r="BL72">
        <v>0.96432452257290247</v>
      </c>
      <c r="BM72">
        <v>0.75700472253401518</v>
      </c>
      <c r="BN72">
        <v>0.53526587779146872</v>
      </c>
      <c r="BO72">
        <v>0.33604717921196348</v>
      </c>
      <c r="BP72">
        <v>0.18369377746060336</v>
      </c>
      <c r="BQ72">
        <v>8.6001961628083559E-2</v>
      </c>
      <c r="BR72">
        <v>3.3753351279719353E-2</v>
      </c>
      <c r="BS72">
        <v>1.0807642025135119E-2</v>
      </c>
      <c r="BT72">
        <v>2.5446954003986574E-3</v>
      </c>
      <c r="BU72">
        <v>3.42107272732474E-4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.5</v>
      </c>
      <c r="DA72">
        <v>1.4999999999999999E-2</v>
      </c>
      <c r="DB72">
        <v>60</v>
      </c>
      <c r="DC72">
        <v>3300</v>
      </c>
    </row>
    <row r="73" spans="1:107" x14ac:dyDescent="0.3">
      <c r="A73">
        <v>0.27189099999999999</v>
      </c>
      <c r="B73">
        <v>39596.6</v>
      </c>
      <c r="C73">
        <v>19698.099999999999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2.6872753308198737E-4</v>
      </c>
      <c r="AE73">
        <v>4.8547365790739593E-4</v>
      </c>
      <c r="AF73">
        <v>2.5694432081473562E-4</v>
      </c>
      <c r="AG73">
        <v>3.0891501859248296E-4</v>
      </c>
      <c r="AH73">
        <v>4.4590937138339385E-4</v>
      </c>
      <c r="AI73">
        <v>6.5391114829003419E-4</v>
      </c>
      <c r="AJ73">
        <v>8.8399519751071139E-4</v>
      </c>
      <c r="AK73">
        <v>1.2436754417163721E-3</v>
      </c>
      <c r="AL73">
        <v>1.7291209372844632E-3</v>
      </c>
      <c r="AM73">
        <v>2.5551740162699484E-3</v>
      </c>
      <c r="AN73">
        <v>3.6337379026653437E-3</v>
      </c>
      <c r="AO73">
        <v>4.9050958798871674E-3</v>
      </c>
      <c r="AP73">
        <v>7.0132759085769387E-3</v>
      </c>
      <c r="AQ73">
        <v>1.008638217400532E-2</v>
      </c>
      <c r="AR73">
        <v>1.4142750506175906E-2</v>
      </c>
      <c r="AS73">
        <v>2.01833733737617E-2</v>
      </c>
      <c r="AT73">
        <v>2.8429264317017543E-2</v>
      </c>
      <c r="AU73">
        <v>3.9759019069053478E-2</v>
      </c>
      <c r="AV73">
        <v>5.5795073248554573E-2</v>
      </c>
      <c r="AW73">
        <v>7.7494832790126075E-2</v>
      </c>
      <c r="AX73">
        <v>0.10717524805271855</v>
      </c>
      <c r="AY73">
        <v>0.14795764837310479</v>
      </c>
      <c r="AZ73">
        <v>0.20133460638923359</v>
      </c>
      <c r="BA73">
        <v>0.27002658267327695</v>
      </c>
      <c r="BB73">
        <v>0.35712019199781775</v>
      </c>
      <c r="BC73">
        <v>0.46518393886073578</v>
      </c>
      <c r="BD73">
        <v>0.59288537066766922</v>
      </c>
      <c r="BE73">
        <v>0.73501087099289075</v>
      </c>
      <c r="BF73">
        <v>0.88388522554643356</v>
      </c>
      <c r="BG73">
        <v>1.0248812570481385</v>
      </c>
      <c r="BH73">
        <v>1.1378833587104593</v>
      </c>
      <c r="BI73">
        <v>1.2001594942362743</v>
      </c>
      <c r="BJ73">
        <v>1.1902010017699067</v>
      </c>
      <c r="BK73">
        <v>1.100961600929192</v>
      </c>
      <c r="BL73">
        <v>0.94116386604147673</v>
      </c>
      <c r="BM73">
        <v>0.73365742631129482</v>
      </c>
      <c r="BN73">
        <v>0.51559799634706427</v>
      </c>
      <c r="BO73">
        <v>0.32211265970448444</v>
      </c>
      <c r="BP73">
        <v>0.17547594246619472</v>
      </c>
      <c r="BQ73">
        <v>8.1987178462736385E-2</v>
      </c>
      <c r="BR73">
        <v>3.2143470111451584E-2</v>
      </c>
      <c r="BS73">
        <v>1.028662047089466E-2</v>
      </c>
      <c r="BT73">
        <v>2.4216726116601142E-3</v>
      </c>
      <c r="BU73">
        <v>3.2536945705684554E-4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.5</v>
      </c>
      <c r="DA73">
        <v>1.4999999999999999E-2</v>
      </c>
      <c r="DB73">
        <v>60</v>
      </c>
      <c r="DC73">
        <v>3600</v>
      </c>
    </row>
    <row r="74" spans="1:107" x14ac:dyDescent="0.3">
      <c r="A74">
        <v>0.46620699999999998</v>
      </c>
      <c r="B74">
        <v>50346.9</v>
      </c>
      <c r="C74">
        <v>25859.3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.5427488482891514E-4</v>
      </c>
      <c r="AE74">
        <v>2.7796102412116038E-4</v>
      </c>
      <c r="AF74">
        <v>1.4553362982078921E-4</v>
      </c>
      <c r="AG74">
        <v>1.749699071743109E-4</v>
      </c>
      <c r="AH74">
        <v>2.5472741232664988E-4</v>
      </c>
      <c r="AI74">
        <v>3.7639858180747471E-4</v>
      </c>
      <c r="AJ74">
        <v>5.0833925498653375E-4</v>
      </c>
      <c r="AK74">
        <v>7.1382818630101087E-4</v>
      </c>
      <c r="AL74">
        <v>9.930259441025839E-4</v>
      </c>
      <c r="AM74">
        <v>1.4609499182063599E-3</v>
      </c>
      <c r="AN74">
        <v>2.0723450630016856E-3</v>
      </c>
      <c r="AO74">
        <v>2.8134315440841028E-3</v>
      </c>
      <c r="AP74">
        <v>4.0351625417782396E-3</v>
      </c>
      <c r="AQ74">
        <v>5.8108496511469288E-3</v>
      </c>
      <c r="AR74">
        <v>8.181073420115835E-3</v>
      </c>
      <c r="AS74">
        <v>1.1735483406923356E-2</v>
      </c>
      <c r="AT74">
        <v>1.6616970218272638E-2</v>
      </c>
      <c r="AU74">
        <v>2.3348707022400692E-2</v>
      </c>
      <c r="AV74">
        <v>3.2910029196831031E-2</v>
      </c>
      <c r="AW74">
        <v>4.6070676069766898E-2</v>
      </c>
      <c r="AX74">
        <v>6.4538233532839925E-2</v>
      </c>
      <c r="AY74">
        <v>9.0369650129242349E-2</v>
      </c>
      <c r="AZ74">
        <v>0.12493285219121186</v>
      </c>
      <c r="BA74">
        <v>0.17093137035897099</v>
      </c>
      <c r="BB74">
        <v>0.23144530963953111</v>
      </c>
      <c r="BC74">
        <v>0.30998720262727497</v>
      </c>
      <c r="BD74">
        <v>0.40853023484488649</v>
      </c>
      <c r="BE74">
        <v>0.52757138533089576</v>
      </c>
      <c r="BF74">
        <v>0.66666692251246984</v>
      </c>
      <c r="BG74">
        <v>0.82069478861454448</v>
      </c>
      <c r="BH74">
        <v>0.97763465291280238</v>
      </c>
      <c r="BI74">
        <v>1.11746257038059</v>
      </c>
      <c r="BJ74">
        <v>1.2144164184007111</v>
      </c>
      <c r="BK74">
        <v>1.2458071966084214</v>
      </c>
      <c r="BL74">
        <v>1.1949591288218924</v>
      </c>
      <c r="BM74">
        <v>1.05475682032766</v>
      </c>
      <c r="BN74">
        <v>0.84113647115623191</v>
      </c>
      <c r="BO74">
        <v>0.59423788957285983</v>
      </c>
      <c r="BP74">
        <v>0.36646232570552428</v>
      </c>
      <c r="BQ74">
        <v>0.19454862780156804</v>
      </c>
      <c r="BR74">
        <v>8.5966452031352794E-2</v>
      </c>
      <c r="BS74">
        <v>2.9829461799277382E-2</v>
      </c>
      <c r="BT74">
        <v>7.3152506383031913E-3</v>
      </c>
      <c r="BU74">
        <v>1.2683132291201678E-3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.5</v>
      </c>
      <c r="DA74">
        <v>1.7500000000000002E-2</v>
      </c>
      <c r="DB74">
        <v>60</v>
      </c>
      <c r="DC74">
        <v>300</v>
      </c>
    </row>
    <row r="75" spans="1:107" x14ac:dyDescent="0.3">
      <c r="A75">
        <v>0.436278</v>
      </c>
      <c r="B75">
        <v>48556</v>
      </c>
      <c r="C75">
        <v>24947.5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.6469146027925122E-4</v>
      </c>
      <c r="AE75">
        <v>2.9726675689133116E-4</v>
      </c>
      <c r="AF75">
        <v>1.5678425542853039E-4</v>
      </c>
      <c r="AG75">
        <v>1.8849613420969391E-4</v>
      </c>
      <c r="AH75">
        <v>2.7266387368402956E-4</v>
      </c>
      <c r="AI75">
        <v>4.0061027050790381E-4</v>
      </c>
      <c r="AJ75">
        <v>5.4217667138547251E-4</v>
      </c>
      <c r="AK75">
        <v>7.6365311483378049E-4</v>
      </c>
      <c r="AL75">
        <v>1.0615040673706709E-3</v>
      </c>
      <c r="AM75">
        <v>1.5672803418470826E-3</v>
      </c>
      <c r="AN75">
        <v>2.2287728698655303E-3</v>
      </c>
      <c r="AO75">
        <v>3.0106040746658647E-3</v>
      </c>
      <c r="AP75">
        <v>4.3183087061483792E-3</v>
      </c>
      <c r="AQ75">
        <v>6.2291028881165831E-3</v>
      </c>
      <c r="AR75">
        <v>8.7439269424485766E-3</v>
      </c>
      <c r="AS75">
        <v>1.2525604539635225E-2</v>
      </c>
      <c r="AT75">
        <v>1.77381240566672E-2</v>
      </c>
      <c r="AU75">
        <v>2.4940666090214871E-2</v>
      </c>
      <c r="AV75">
        <v>3.5250142112940579E-2</v>
      </c>
      <c r="AW75">
        <v>4.9410983342837125E-2</v>
      </c>
      <c r="AX75">
        <v>6.902845067647996E-2</v>
      </c>
      <c r="AY75">
        <v>9.6270570979566525E-2</v>
      </c>
      <c r="AZ75">
        <v>0.13278527788030806</v>
      </c>
      <c r="BA75">
        <v>0.18154369924902961</v>
      </c>
      <c r="BB75">
        <v>0.24549058569452725</v>
      </c>
      <c r="BC75">
        <v>0.32791187417720552</v>
      </c>
      <c r="BD75">
        <v>0.43061338206925542</v>
      </c>
      <c r="BE75">
        <v>0.55372777918181892</v>
      </c>
      <c r="BF75">
        <v>0.69650025990620912</v>
      </c>
      <c r="BG75">
        <v>0.8522403197564552</v>
      </c>
      <c r="BH75">
        <v>1.0069228487788096</v>
      </c>
      <c r="BI75">
        <v>1.1401676849164935</v>
      </c>
      <c r="BJ75">
        <v>1.2268700861270749</v>
      </c>
      <c r="BK75">
        <v>1.243069141322632</v>
      </c>
      <c r="BL75">
        <v>1.1730585680520347</v>
      </c>
      <c r="BM75">
        <v>1.0165600911000168</v>
      </c>
      <c r="BN75">
        <v>0.79411032709005736</v>
      </c>
      <c r="BO75">
        <v>0.5476496592999649</v>
      </c>
      <c r="BP75">
        <v>0.32763615785667122</v>
      </c>
      <c r="BQ75">
        <v>0.16689893909678793</v>
      </c>
      <c r="BR75">
        <v>7.0563854662395925E-2</v>
      </c>
      <c r="BS75">
        <v>2.3878453706064923E-2</v>
      </c>
      <c r="BT75">
        <v>5.8624199886855985E-3</v>
      </c>
      <c r="BU75">
        <v>9.0889206274618521E-4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.5</v>
      </c>
      <c r="DA75">
        <v>1.7500000000000002E-2</v>
      </c>
      <c r="DB75">
        <v>60</v>
      </c>
      <c r="DC75">
        <v>600</v>
      </c>
    </row>
    <row r="76" spans="1:107" x14ac:dyDescent="0.3">
      <c r="A76">
        <v>0.40981499999999998</v>
      </c>
      <c r="B76">
        <v>46967.5</v>
      </c>
      <c r="C76">
        <v>24108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.7591348185839157E-4</v>
      </c>
      <c r="AE76">
        <v>3.1764589678965059E-4</v>
      </c>
      <c r="AF76">
        <v>1.6779442517286667E-4</v>
      </c>
      <c r="AG76">
        <v>2.0173326971241018E-4</v>
      </c>
      <c r="AH76">
        <v>2.9223774821032837E-4</v>
      </c>
      <c r="AI76">
        <v>4.2992899801266648E-4</v>
      </c>
      <c r="AJ76">
        <v>5.8092122714245846E-4</v>
      </c>
      <c r="AK76">
        <v>8.1658287214164433E-4</v>
      </c>
      <c r="AL76">
        <v>1.135733038442766E-3</v>
      </c>
      <c r="AM76">
        <v>1.6790237542363741E-3</v>
      </c>
      <c r="AN76">
        <v>2.3871535801449858E-3</v>
      </c>
      <c r="AO76">
        <v>3.2211131364155853E-3</v>
      </c>
      <c r="AP76">
        <v>4.613461646385382E-3</v>
      </c>
      <c r="AQ76">
        <v>6.6548142079524168E-3</v>
      </c>
      <c r="AR76">
        <v>9.3489696645346603E-3</v>
      </c>
      <c r="AS76">
        <v>1.3381999076385218E-2</v>
      </c>
      <c r="AT76">
        <v>1.8939738340056755E-2</v>
      </c>
      <c r="AU76">
        <v>2.6628891816950887E-2</v>
      </c>
      <c r="AV76">
        <v>3.7608714720395224E-2</v>
      </c>
      <c r="AW76">
        <v>5.2645593529447983E-2</v>
      </c>
      <c r="AX76">
        <v>7.3480057948587085E-2</v>
      </c>
      <c r="AY76">
        <v>0.10240525404180569</v>
      </c>
      <c r="AZ76">
        <v>0.14100167784158091</v>
      </c>
      <c r="BA76">
        <v>0.19228316624961508</v>
      </c>
      <c r="BB76">
        <v>0.25931200565731982</v>
      </c>
      <c r="BC76">
        <v>0.34541245957832123</v>
      </c>
      <c r="BD76">
        <v>0.45222510780910935</v>
      </c>
      <c r="BE76">
        <v>0.57937914836158799</v>
      </c>
      <c r="BF76">
        <v>0.72530588758501058</v>
      </c>
      <c r="BG76">
        <v>0.88177211920525156</v>
      </c>
      <c r="BH76">
        <v>1.0336440991987614</v>
      </c>
      <c r="BI76">
        <v>1.1602417015806128</v>
      </c>
      <c r="BJ76">
        <v>1.235187919282013</v>
      </c>
      <c r="BK76">
        <v>1.2349835324726106</v>
      </c>
      <c r="BL76">
        <v>1.1473525200722485</v>
      </c>
      <c r="BM76">
        <v>0.97681117810371998</v>
      </c>
      <c r="BN76">
        <v>0.74845901911355783</v>
      </c>
      <c r="BO76">
        <v>0.50499152520675272</v>
      </c>
      <c r="BP76">
        <v>0.29424691543798431</v>
      </c>
      <c r="BQ76">
        <v>0.14550321805648705</v>
      </c>
      <c r="BR76">
        <v>5.97896538435135E-2</v>
      </c>
      <c r="BS76">
        <v>1.9679913926895099E-2</v>
      </c>
      <c r="BT76">
        <v>4.6612378637706908E-3</v>
      </c>
      <c r="BU76">
        <v>7.2597760669475232E-4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.5</v>
      </c>
      <c r="DA76">
        <v>1.7500000000000002E-2</v>
      </c>
      <c r="DB76">
        <v>60</v>
      </c>
      <c r="DC76">
        <v>900</v>
      </c>
    </row>
    <row r="77" spans="1:107" x14ac:dyDescent="0.3">
      <c r="A77">
        <v>0.38616699999999998</v>
      </c>
      <c r="B77">
        <v>45571.6</v>
      </c>
      <c r="C77">
        <v>23349.8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.8751976971087387E-4</v>
      </c>
      <c r="AE77">
        <v>3.3812249938933099E-4</v>
      </c>
      <c r="AF77">
        <v>1.7759202303507744E-4</v>
      </c>
      <c r="AG77">
        <v>2.1351257316682979E-4</v>
      </c>
      <c r="AH77">
        <v>3.1073896363448738E-4</v>
      </c>
      <c r="AI77">
        <v>4.5903331325808741E-4</v>
      </c>
      <c r="AJ77">
        <v>6.195724499988833E-4</v>
      </c>
      <c r="AK77">
        <v>8.6916010548338256E-4</v>
      </c>
      <c r="AL77">
        <v>1.2068554806552558E-3</v>
      </c>
      <c r="AM77">
        <v>1.7860916182743586E-3</v>
      </c>
      <c r="AN77">
        <v>2.5449194859287335E-3</v>
      </c>
      <c r="AO77">
        <v>3.4351946355907956E-3</v>
      </c>
      <c r="AP77">
        <v>4.9172412048993442E-3</v>
      </c>
      <c r="AQ77">
        <v>7.0876686678024384E-3</v>
      </c>
      <c r="AR77">
        <v>9.9583186591650236E-3</v>
      </c>
      <c r="AS77">
        <v>1.4256560577999575E-2</v>
      </c>
      <c r="AT77">
        <v>2.0171304699241471E-2</v>
      </c>
      <c r="AU77">
        <v>2.8339831333790196E-2</v>
      </c>
      <c r="AV77">
        <v>3.9980927067131994E-2</v>
      </c>
      <c r="AW77">
        <v>5.5901228472653476E-2</v>
      </c>
      <c r="AX77">
        <v>7.7925363199484149E-2</v>
      </c>
      <c r="AY77">
        <v>0.10844741686098198</v>
      </c>
      <c r="AZ77">
        <v>0.14909073470149484</v>
      </c>
      <c r="BA77">
        <v>0.20287285475635095</v>
      </c>
      <c r="BB77">
        <v>0.27293863998461748</v>
      </c>
      <c r="BC77">
        <v>0.36265729512180755</v>
      </c>
      <c r="BD77">
        <v>0.47335629035544485</v>
      </c>
      <c r="BE77">
        <v>0.60400245505744721</v>
      </c>
      <c r="BF77">
        <v>0.75188158990166609</v>
      </c>
      <c r="BG77">
        <v>0.90791112153903852</v>
      </c>
      <c r="BH77">
        <v>1.056683525511986</v>
      </c>
      <c r="BI77">
        <v>1.1764005459130602</v>
      </c>
      <c r="BJ77">
        <v>1.2393034306004378</v>
      </c>
      <c r="BK77">
        <v>1.2234743769931988</v>
      </c>
      <c r="BL77">
        <v>1.1204337929013684</v>
      </c>
      <c r="BM77">
        <v>0.93845991908882287</v>
      </c>
      <c r="BN77">
        <v>0.70626331375968032</v>
      </c>
      <c r="BO77">
        <v>0.46727677432312514</v>
      </c>
      <c r="BP77">
        <v>0.26629125343195004</v>
      </c>
      <c r="BQ77">
        <v>0.12867372056338194</v>
      </c>
      <c r="BR77">
        <v>5.1818353558632908E-2</v>
      </c>
      <c r="BS77">
        <v>1.6709281903208906E-2</v>
      </c>
      <c r="BT77">
        <v>3.8597562685849427E-3</v>
      </c>
      <c r="BU77">
        <v>5.8576612466874239E-4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.5</v>
      </c>
      <c r="DA77">
        <v>1.7500000000000002E-2</v>
      </c>
      <c r="DB77">
        <v>60</v>
      </c>
      <c r="DC77">
        <v>1200</v>
      </c>
    </row>
    <row r="78" spans="1:107" x14ac:dyDescent="0.3">
      <c r="A78">
        <v>0.36498799999999998</v>
      </c>
      <c r="B78">
        <v>44315.4</v>
      </c>
      <c r="C78">
        <v>22651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.9973069584004028E-4</v>
      </c>
      <c r="AE78">
        <v>3.6026216888591521E-4</v>
      </c>
      <c r="AF78">
        <v>1.8947892080366325E-4</v>
      </c>
      <c r="AG78">
        <v>2.2780376759193367E-4</v>
      </c>
      <c r="AH78">
        <v>3.3011226583975003E-4</v>
      </c>
      <c r="AI78">
        <v>4.857901235587155E-4</v>
      </c>
      <c r="AJ78">
        <v>6.5708190560409454E-4</v>
      </c>
      <c r="AK78">
        <v>9.2446513429247056E-4</v>
      </c>
      <c r="AL78">
        <v>1.282954192284408E-3</v>
      </c>
      <c r="AM78">
        <v>1.9001948711880343E-3</v>
      </c>
      <c r="AN78">
        <v>2.7118423385968852E-3</v>
      </c>
      <c r="AO78">
        <v>3.6584464123333282E-3</v>
      </c>
      <c r="AP78">
        <v>5.2308305788401456E-3</v>
      </c>
      <c r="AQ78">
        <v>7.53320248299825E-3</v>
      </c>
      <c r="AR78">
        <v>1.058571005812705E-2</v>
      </c>
      <c r="AS78">
        <v>1.5149512246142615E-2</v>
      </c>
      <c r="AT78">
        <v>2.1407820010699331E-2</v>
      </c>
      <c r="AU78">
        <v>3.0031159705446054E-2</v>
      </c>
      <c r="AV78">
        <v>4.2315396062952391E-2</v>
      </c>
      <c r="AW78">
        <v>5.9135372694423698E-2</v>
      </c>
      <c r="AX78">
        <v>8.2374693287270054E-2</v>
      </c>
      <c r="AY78">
        <v>0.11452733106736815</v>
      </c>
      <c r="AZ78">
        <v>0.15726729894115413</v>
      </c>
      <c r="BA78">
        <v>0.2135920911155238</v>
      </c>
      <c r="BB78">
        <v>0.28660455159537979</v>
      </c>
      <c r="BC78">
        <v>0.37963083403720999</v>
      </c>
      <c r="BD78">
        <v>0.49379691856228891</v>
      </c>
      <c r="BE78">
        <v>0.62761611731778277</v>
      </c>
      <c r="BF78">
        <v>0.77741931429904654</v>
      </c>
      <c r="BG78">
        <v>0.93273391354647195</v>
      </c>
      <c r="BH78">
        <v>1.0770630459119324</v>
      </c>
      <c r="BI78">
        <v>1.1883578913531818</v>
      </c>
      <c r="BJ78">
        <v>1.2394630402750346</v>
      </c>
      <c r="BK78">
        <v>1.2096425835919582</v>
      </c>
      <c r="BL78">
        <v>1.0927466953714731</v>
      </c>
      <c r="BM78">
        <v>0.90092125477266061</v>
      </c>
      <c r="BN78">
        <v>0.66642331210528971</v>
      </c>
      <c r="BO78">
        <v>0.43335417401699994</v>
      </c>
      <c r="BP78">
        <v>0.2428945471843004</v>
      </c>
      <c r="BQ78">
        <v>0.11535200915375755</v>
      </c>
      <c r="BR78">
        <v>4.5628132073849983E-2</v>
      </c>
      <c r="BS78">
        <v>1.4531173515473604E-2</v>
      </c>
      <c r="BT78">
        <v>3.3249907609656749E-3</v>
      </c>
      <c r="BU78">
        <v>4.9942210960160363E-4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.5</v>
      </c>
      <c r="DA78">
        <v>1.7500000000000002E-2</v>
      </c>
      <c r="DB78">
        <v>60</v>
      </c>
      <c r="DC78">
        <v>1500</v>
      </c>
    </row>
    <row r="79" spans="1:107" x14ac:dyDescent="0.3">
      <c r="A79">
        <v>0.34587400000000001</v>
      </c>
      <c r="B79">
        <v>43179.6</v>
      </c>
      <c r="C79">
        <v>22004.2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2.1186876113938612E-4</v>
      </c>
      <c r="AE79">
        <v>3.8235629964743976E-4</v>
      </c>
      <c r="AF79">
        <v>2.0152409093220514E-4</v>
      </c>
      <c r="AG79">
        <v>2.4228524724639552E-4</v>
      </c>
      <c r="AH79">
        <v>3.5077475931546189E-4</v>
      </c>
      <c r="AI79">
        <v>5.1577350282082726E-4</v>
      </c>
      <c r="AJ79">
        <v>6.9721491042390752E-4</v>
      </c>
      <c r="AK79">
        <v>9.8042574132156928E-4</v>
      </c>
      <c r="AL79">
        <v>1.3618697092223876E-3</v>
      </c>
      <c r="AM79">
        <v>2.0153120873751137E-3</v>
      </c>
      <c r="AN79">
        <v>2.8730515372186989E-3</v>
      </c>
      <c r="AO79">
        <v>3.8811272746369198E-3</v>
      </c>
      <c r="AP79">
        <v>5.5492571555654634E-3</v>
      </c>
      <c r="AQ79">
        <v>7.9828009688865855E-3</v>
      </c>
      <c r="AR79">
        <v>1.1209618734009122E-2</v>
      </c>
      <c r="AS79">
        <v>1.6034503272958484E-2</v>
      </c>
      <c r="AT79">
        <v>2.2647574511200586E-2</v>
      </c>
      <c r="AU79">
        <v>3.1765030915889156E-2</v>
      </c>
      <c r="AV79">
        <v>4.4751781597163122E-2</v>
      </c>
      <c r="AW79">
        <v>6.2491889640130006E-2</v>
      </c>
      <c r="AX79">
        <v>8.6922732522423676E-2</v>
      </c>
      <c r="AY79">
        <v>0.12062291989599092</v>
      </c>
      <c r="AZ79">
        <v>0.16532951657638995</v>
      </c>
      <c r="BA79">
        <v>0.22413987154002038</v>
      </c>
      <c r="BB79">
        <v>0.30016957648461046</v>
      </c>
      <c r="BC79">
        <v>0.39663056488525705</v>
      </c>
      <c r="BD79">
        <v>0.51416381029697322</v>
      </c>
      <c r="BE79">
        <v>0.65052038450864147</v>
      </c>
      <c r="BF79">
        <v>0.80135835082346329</v>
      </c>
      <c r="BG79">
        <v>0.95551192619956604</v>
      </c>
      <c r="BH79">
        <v>1.0952228874347594</v>
      </c>
      <c r="BI79">
        <v>1.1975613327432342</v>
      </c>
      <c r="BJ79">
        <v>1.2361005732127248</v>
      </c>
      <c r="BK79">
        <v>1.1925081360306351</v>
      </c>
      <c r="BL79">
        <v>1.0637917591590231</v>
      </c>
      <c r="BM79">
        <v>0.86481213173967109</v>
      </c>
      <c r="BN79">
        <v>0.63001871069970561</v>
      </c>
      <c r="BO79">
        <v>0.40355747634076283</v>
      </c>
      <c r="BP79">
        <v>0.22312124186667134</v>
      </c>
      <c r="BQ79">
        <v>0.10466291156529615</v>
      </c>
      <c r="BR79">
        <v>4.0932999774376838E-2</v>
      </c>
      <c r="BS79">
        <v>1.290478240467403E-2</v>
      </c>
      <c r="BT79">
        <v>2.9322999507650164E-3</v>
      </c>
      <c r="BU79">
        <v>4.3806805918098027E-4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.5</v>
      </c>
      <c r="DA79">
        <v>1.7500000000000002E-2</v>
      </c>
      <c r="DB79">
        <v>60</v>
      </c>
      <c r="DC79">
        <v>1800</v>
      </c>
    </row>
    <row r="80" spans="1:107" x14ac:dyDescent="0.3">
      <c r="A80">
        <v>0.32849699999999998</v>
      </c>
      <c r="B80">
        <v>42149.9</v>
      </c>
      <c r="C80">
        <v>21402.3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2.2432923034523337E-4</v>
      </c>
      <c r="AE80">
        <v>4.0490368886322869E-4</v>
      </c>
      <c r="AF80">
        <v>2.1353548436588371E-4</v>
      </c>
      <c r="AG80">
        <v>2.5672611838190436E-4</v>
      </c>
      <c r="AH80">
        <v>3.7144083655429546E-4</v>
      </c>
      <c r="AI80">
        <v>5.4584404940548066E-4</v>
      </c>
      <c r="AJ80">
        <v>7.3846078399659564E-4</v>
      </c>
      <c r="AK80">
        <v>1.0394936295368281E-3</v>
      </c>
      <c r="AL80">
        <v>1.4437305240377507E-3</v>
      </c>
      <c r="AM80">
        <v>2.1346680260036655E-3</v>
      </c>
      <c r="AN80">
        <v>3.0415227029068383E-3</v>
      </c>
      <c r="AO80">
        <v>4.1082296167405429E-3</v>
      </c>
      <c r="AP80">
        <v>5.8766808654678575E-3</v>
      </c>
      <c r="AQ80">
        <v>8.4535318540493714E-3</v>
      </c>
      <c r="AR80">
        <v>1.1854508054234603E-2</v>
      </c>
      <c r="AS80">
        <v>1.6943230831102444E-2</v>
      </c>
      <c r="AT80">
        <v>2.392752556248421E-2</v>
      </c>
      <c r="AU80">
        <v>3.3538719867383431E-2</v>
      </c>
      <c r="AV80">
        <v>4.7209048450329701E-2</v>
      </c>
      <c r="AW80">
        <v>6.5878766232398425E-2</v>
      </c>
      <c r="AX80">
        <v>9.1531499251468557E-2</v>
      </c>
      <c r="AY80">
        <v>0.12680400791687849</v>
      </c>
      <c r="AZ80">
        <v>0.17354516662318156</v>
      </c>
      <c r="BA80">
        <v>0.23488167415555505</v>
      </c>
      <c r="BB80">
        <v>0.31373415890458484</v>
      </c>
      <c r="BC80">
        <v>0.41312988904155679</v>
      </c>
      <c r="BD80">
        <v>0.53353719267310795</v>
      </c>
      <c r="BE80">
        <v>0.67227004363921894</v>
      </c>
      <c r="BF80">
        <v>0.82394380050982707</v>
      </c>
      <c r="BG80">
        <v>0.97626942463670963</v>
      </c>
      <c r="BH80">
        <v>1.1106361041161601</v>
      </c>
      <c r="BI80">
        <v>1.2038093396433791</v>
      </c>
      <c r="BJ80">
        <v>1.2302752850051435</v>
      </c>
      <c r="BK80">
        <v>1.1738140930489425</v>
      </c>
      <c r="BL80">
        <v>1.0344806745140753</v>
      </c>
      <c r="BM80">
        <v>0.83022696984628175</v>
      </c>
      <c r="BN80">
        <v>0.59705386279663075</v>
      </c>
      <c r="BO80">
        <v>0.37766285111319009</v>
      </c>
      <c r="BP80">
        <v>0.20636502397015169</v>
      </c>
      <c r="BQ80">
        <v>9.5903683638755316E-2</v>
      </c>
      <c r="BR80">
        <v>3.7265186864183203E-2</v>
      </c>
      <c r="BS80">
        <v>1.1699234314304323E-2</v>
      </c>
      <c r="BT80">
        <v>2.6467569719603548E-3</v>
      </c>
      <c r="BU80">
        <v>3.9368570096637377E-4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.5</v>
      </c>
      <c r="DA80">
        <v>1.7500000000000002E-2</v>
      </c>
      <c r="DB80">
        <v>60</v>
      </c>
      <c r="DC80">
        <v>2100</v>
      </c>
    </row>
    <row r="81" spans="1:107" x14ac:dyDescent="0.3">
      <c r="A81">
        <v>0.31269000000000002</v>
      </c>
      <c r="B81">
        <v>41211.5</v>
      </c>
      <c r="C81">
        <v>20844.2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.3668989403912482E-4</v>
      </c>
      <c r="AE81">
        <v>4.2741850757277395E-4</v>
      </c>
      <c r="AF81">
        <v>2.2584260610456738E-4</v>
      </c>
      <c r="AG81">
        <v>2.7152253314083064E-4</v>
      </c>
      <c r="AH81">
        <v>3.9263018564819076E-4</v>
      </c>
      <c r="AI81">
        <v>5.76695198656245E-4</v>
      </c>
      <c r="AJ81">
        <v>7.7970279762456845E-4</v>
      </c>
      <c r="AK81">
        <v>1.0968862153437581E-3</v>
      </c>
      <c r="AL81">
        <v>1.5246413871174956E-3</v>
      </c>
      <c r="AM81">
        <v>2.2548777381515739E-3</v>
      </c>
      <c r="AN81">
        <v>3.2104251678060879E-3</v>
      </c>
      <c r="AO81">
        <v>4.3351301846692725E-3</v>
      </c>
      <c r="AP81">
        <v>6.1999744944843645E-3</v>
      </c>
      <c r="AQ81">
        <v>8.9178987724113732E-3</v>
      </c>
      <c r="AR81">
        <v>1.2502059554742912E-2</v>
      </c>
      <c r="AS81">
        <v>1.785636399195361E-2</v>
      </c>
      <c r="AT81">
        <v>2.5207720674585002E-2</v>
      </c>
      <c r="AU81">
        <v>3.5325803035366615E-2</v>
      </c>
      <c r="AV81">
        <v>4.9699942444551885E-2</v>
      </c>
      <c r="AW81">
        <v>6.9289934268098777E-2</v>
      </c>
      <c r="AX81">
        <v>9.6160812234277679E-2</v>
      </c>
      <c r="AY81">
        <v>0.13304997518839301</v>
      </c>
      <c r="AZ81">
        <v>0.18174859598119217</v>
      </c>
      <c r="BA81">
        <v>0.2454331364893462</v>
      </c>
      <c r="BB81">
        <v>0.32704872947079716</v>
      </c>
      <c r="BC81">
        <v>0.42944380038830837</v>
      </c>
      <c r="BD81">
        <v>0.55271660360936703</v>
      </c>
      <c r="BE81">
        <v>0.69345258870869808</v>
      </c>
      <c r="BF81">
        <v>0.8453725525772724</v>
      </c>
      <c r="BG81">
        <v>0.99518733151217198</v>
      </c>
      <c r="BH81">
        <v>1.1235101167919497</v>
      </c>
      <c r="BI81">
        <v>1.2071647960205865</v>
      </c>
      <c r="BJ81">
        <v>1.2217569700851356</v>
      </c>
      <c r="BK81">
        <v>1.1535347197014605</v>
      </c>
      <c r="BL81">
        <v>1.0053350255402478</v>
      </c>
      <c r="BM81">
        <v>0.79752042235701759</v>
      </c>
      <c r="BN81">
        <v>0.56711206133731151</v>
      </c>
      <c r="BO81">
        <v>0.35511332453881678</v>
      </c>
      <c r="BP81">
        <v>0.19240860812851884</v>
      </c>
      <c r="BQ81">
        <v>8.8813160455649909E-2</v>
      </c>
      <c r="BR81">
        <v>3.4335806136766511E-2</v>
      </c>
      <c r="BS81">
        <v>1.0749746803303406E-2</v>
      </c>
      <c r="BT81">
        <v>2.426490993993446E-3</v>
      </c>
      <c r="BU81">
        <v>3.6046320381632812E-4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.5</v>
      </c>
      <c r="DA81">
        <v>1.7500000000000002E-2</v>
      </c>
      <c r="DB81">
        <v>60</v>
      </c>
      <c r="DC81">
        <v>2400</v>
      </c>
    </row>
    <row r="82" spans="1:107" x14ac:dyDescent="0.3">
      <c r="A82">
        <v>0.29824899999999999</v>
      </c>
      <c r="B82">
        <v>40359.800000000003</v>
      </c>
      <c r="C82">
        <v>20326.599999999999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.4940057348010828E-4</v>
      </c>
      <c r="AE82">
        <v>4.5038071858743327E-4</v>
      </c>
      <c r="AF82">
        <v>2.3799474612944002E-4</v>
      </c>
      <c r="AG82">
        <v>2.8613261889722565E-4</v>
      </c>
      <c r="AH82">
        <v>4.1366874111202007E-4</v>
      </c>
      <c r="AI82">
        <v>6.0748082665857349E-4</v>
      </c>
      <c r="AJ82">
        <v>8.2124733377966872E-4</v>
      </c>
      <c r="AK82">
        <v>1.1553088133935067E-3</v>
      </c>
      <c r="AL82">
        <v>1.6066405401227576E-3</v>
      </c>
      <c r="AM82">
        <v>2.37584518676445E-3</v>
      </c>
      <c r="AN82">
        <v>3.3804493322281337E-3</v>
      </c>
      <c r="AO82">
        <v>4.5636706995820699E-3</v>
      </c>
      <c r="AP82">
        <v>6.5284916748370274E-3</v>
      </c>
      <c r="AQ82">
        <v>9.394857820436673E-3</v>
      </c>
      <c r="AR82">
        <v>1.3170209921591606E-2</v>
      </c>
      <c r="AS82">
        <v>1.8796192517479222E-2</v>
      </c>
      <c r="AT82">
        <v>2.6512697196621623E-2</v>
      </c>
      <c r="AU82">
        <v>3.7136219706304235E-2</v>
      </c>
      <c r="AV82">
        <v>5.2205247314759395E-2</v>
      </c>
      <c r="AW82">
        <v>7.2707488389649105E-2</v>
      </c>
      <c r="AX82">
        <v>0.10078763753062982</v>
      </c>
      <c r="AY82">
        <v>0.13927905088556949</v>
      </c>
      <c r="AZ82">
        <v>0.1899673447535481</v>
      </c>
      <c r="BA82">
        <v>0.25597507426386901</v>
      </c>
      <c r="BB82">
        <v>0.34017217947288941</v>
      </c>
      <c r="BC82">
        <v>0.44526333511442906</v>
      </c>
      <c r="BD82">
        <v>0.57096077139604862</v>
      </c>
      <c r="BE82">
        <v>0.71316388967330513</v>
      </c>
      <c r="BF82">
        <v>0.86482398761092338</v>
      </c>
      <c r="BG82">
        <v>1.011813245823135</v>
      </c>
      <c r="BH82">
        <v>1.13397513590657</v>
      </c>
      <c r="BI82">
        <v>1.2083580387199799</v>
      </c>
      <c r="BJ82">
        <v>1.2118502892606888</v>
      </c>
      <c r="BK82">
        <v>1.1328571991217138</v>
      </c>
      <c r="BL82">
        <v>0.97705660194063981</v>
      </c>
      <c r="BM82">
        <v>0.76715142966630412</v>
      </c>
      <c r="BN82">
        <v>0.54036342077601318</v>
      </c>
      <c r="BO82">
        <v>0.33556574192091398</v>
      </c>
      <c r="BP82">
        <v>0.18059013376320682</v>
      </c>
      <c r="BQ82">
        <v>8.2942261551903693E-2</v>
      </c>
      <c r="BR82">
        <v>3.1983432260516524E-2</v>
      </c>
      <c r="BS82">
        <v>1.0001933973329075E-2</v>
      </c>
      <c r="BT82">
        <v>2.2532984661086278E-3</v>
      </c>
      <c r="BU82">
        <v>3.3466096290441747E-4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.5</v>
      </c>
      <c r="DA82">
        <v>1.7500000000000002E-2</v>
      </c>
      <c r="DB82">
        <v>60</v>
      </c>
      <c r="DC82">
        <v>2700</v>
      </c>
    </row>
    <row r="83" spans="1:107" x14ac:dyDescent="0.3">
      <c r="A83">
        <v>0.28501300000000002</v>
      </c>
      <c r="B83">
        <v>39580.800000000003</v>
      </c>
      <c r="C83">
        <v>19842.7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2.6228019710046186E-4</v>
      </c>
      <c r="AE83">
        <v>4.7383932784887851E-4</v>
      </c>
      <c r="AF83">
        <v>2.5081463612465222E-4</v>
      </c>
      <c r="AG83">
        <v>3.0154551669417699E-4</v>
      </c>
      <c r="AH83">
        <v>4.3533799547636768E-4</v>
      </c>
      <c r="AI83">
        <v>6.3849585608589357E-4</v>
      </c>
      <c r="AJ83">
        <v>8.635229360006724E-4</v>
      </c>
      <c r="AK83">
        <v>1.2153845052201748E-3</v>
      </c>
      <c r="AL83">
        <v>1.6888702327112228E-3</v>
      </c>
      <c r="AM83">
        <v>2.4973296998620489E-3</v>
      </c>
      <c r="AN83">
        <v>3.555010557911127E-3</v>
      </c>
      <c r="AO83">
        <v>4.7971840081730823E-3</v>
      </c>
      <c r="AP83">
        <v>6.8632163783700958E-3</v>
      </c>
      <c r="AQ83">
        <v>9.8753341987802262E-3</v>
      </c>
      <c r="AR83">
        <v>1.3834693022846347E-2</v>
      </c>
      <c r="AS83">
        <v>1.9733312490184805E-2</v>
      </c>
      <c r="AT83">
        <v>2.7819234184003162E-2</v>
      </c>
      <c r="AU83">
        <v>3.8959247315196947E-2</v>
      </c>
      <c r="AV83">
        <v>5.4742743180520873E-2</v>
      </c>
      <c r="AW83">
        <v>7.6155630364753396E-2</v>
      </c>
      <c r="AX83">
        <v>0.10544582214266962</v>
      </c>
      <c r="AY83">
        <v>0.14553391489573192</v>
      </c>
      <c r="AZ83">
        <v>0.19816060837145866</v>
      </c>
      <c r="BA83">
        <v>0.26647471579360255</v>
      </c>
      <c r="BB83">
        <v>0.35322358937551923</v>
      </c>
      <c r="BC83">
        <v>0.46084976485377993</v>
      </c>
      <c r="BD83">
        <v>0.58869372272969056</v>
      </c>
      <c r="BE83">
        <v>0.73202100404974146</v>
      </c>
      <c r="BF83">
        <v>0.88290082913481016</v>
      </c>
      <c r="BG83">
        <v>1.0264032485476227</v>
      </c>
      <c r="BH83">
        <v>1.1420332072793349</v>
      </c>
      <c r="BI83">
        <v>1.207132702330229</v>
      </c>
      <c r="BJ83">
        <v>1.2000629721594949</v>
      </c>
      <c r="BK83">
        <v>1.1116578249319509</v>
      </c>
      <c r="BL83">
        <v>0.94986583245160161</v>
      </c>
      <c r="BM83">
        <v>0.7390480392886537</v>
      </c>
      <c r="BN83">
        <v>0.51637176575847676</v>
      </c>
      <c r="BO83">
        <v>0.3186039090811465</v>
      </c>
      <c r="BP83">
        <v>0.1706447373249349</v>
      </c>
      <c r="BQ83">
        <v>7.8122023260936299E-2</v>
      </c>
      <c r="BR83">
        <v>3.0066915551867527E-2</v>
      </c>
      <c r="BS83">
        <v>9.3908859853742317E-3</v>
      </c>
      <c r="BT83">
        <v>2.1145772383351219E-3</v>
      </c>
      <c r="BU83">
        <v>3.140580199123048E-4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.5</v>
      </c>
      <c r="DA83">
        <v>1.7500000000000002E-2</v>
      </c>
      <c r="DB83">
        <v>60</v>
      </c>
      <c r="DC83">
        <v>3000</v>
      </c>
    </row>
    <row r="84" spans="1:107" x14ac:dyDescent="0.3">
      <c r="A84">
        <v>0.27282400000000001</v>
      </c>
      <c r="B84">
        <v>38865.5</v>
      </c>
      <c r="C84">
        <v>19390.40000000000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2.7533873674957619E-4</v>
      </c>
      <c r="AE84">
        <v>4.9758813730379928E-4</v>
      </c>
      <c r="AF84">
        <v>2.6371816140283242E-4</v>
      </c>
      <c r="AG84">
        <v>3.1705896621731975E-4</v>
      </c>
      <c r="AH84">
        <v>4.5714012604119314E-4</v>
      </c>
      <c r="AI84">
        <v>6.6968958951936107E-4</v>
      </c>
      <c r="AJ84">
        <v>9.0594243452720173E-4</v>
      </c>
      <c r="AK84">
        <v>1.2756135219409127E-3</v>
      </c>
      <c r="AL84">
        <v>1.7723346626078271E-3</v>
      </c>
      <c r="AM84">
        <v>2.6208538454138663E-3</v>
      </c>
      <c r="AN84">
        <v>3.7312366684149039E-3</v>
      </c>
      <c r="AO84">
        <v>5.0339192446119761E-3</v>
      </c>
      <c r="AP84">
        <v>7.2023860728103158E-3</v>
      </c>
      <c r="AQ84">
        <v>1.0365551119291421E-2</v>
      </c>
      <c r="AR84">
        <v>1.4519367340202049E-2</v>
      </c>
      <c r="AS84">
        <v>2.0695070765332564E-2</v>
      </c>
      <c r="AT84">
        <v>2.9151713033997897E-2</v>
      </c>
      <c r="AU84">
        <v>4.0795646002288598E-2</v>
      </c>
      <c r="AV84">
        <v>5.7279448848034424E-2</v>
      </c>
      <c r="AW84">
        <v>7.962166766310444E-2</v>
      </c>
      <c r="AX84">
        <v>0.11011175045949236</v>
      </c>
      <c r="AY84">
        <v>0.15175237078873269</v>
      </c>
      <c r="AZ84">
        <v>0.20630441262003935</v>
      </c>
      <c r="BA84">
        <v>0.27685171208199477</v>
      </c>
      <c r="BB84">
        <v>0.36597203502358644</v>
      </c>
      <c r="BC84">
        <v>0.47589316989284275</v>
      </c>
      <c r="BD84">
        <v>0.60563273893093239</v>
      </c>
      <c r="BE84">
        <v>0.74985556316664093</v>
      </c>
      <c r="BF84">
        <v>0.89967443184311757</v>
      </c>
      <c r="BG84">
        <v>1.039342631334228</v>
      </c>
      <c r="BH84">
        <v>1.148266601687906</v>
      </c>
      <c r="BI84">
        <v>1.2043593960361649</v>
      </c>
      <c r="BJ84">
        <v>1.1872139109849236</v>
      </c>
      <c r="BK84">
        <v>1.0901066779403665</v>
      </c>
      <c r="BL84">
        <v>0.92355230099381869</v>
      </c>
      <c r="BM84">
        <v>0.71301655878682679</v>
      </c>
      <c r="BN84">
        <v>0.49493234944376147</v>
      </c>
      <c r="BO84">
        <v>0.30385985568889007</v>
      </c>
      <c r="BP84">
        <v>0.16219846697119039</v>
      </c>
      <c r="BQ84">
        <v>7.408632094635155E-2</v>
      </c>
      <c r="BR84">
        <v>2.8477746010202504E-2</v>
      </c>
      <c r="BS84">
        <v>8.8928920113386743E-3</v>
      </c>
      <c r="BT84">
        <v>2.0011214271482528E-3</v>
      </c>
      <c r="BU84">
        <v>2.9720750878573627E-4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.5</v>
      </c>
      <c r="DA84">
        <v>1.7500000000000002E-2</v>
      </c>
      <c r="DB84">
        <v>60</v>
      </c>
      <c r="DC84">
        <v>3300</v>
      </c>
    </row>
    <row r="85" spans="1:107" x14ac:dyDescent="0.3">
      <c r="A85">
        <v>0.26155400000000001</v>
      </c>
      <c r="B85">
        <v>38206.199999999997</v>
      </c>
      <c r="C85">
        <v>18966.2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.8924819474274079E-4</v>
      </c>
      <c r="AE85">
        <v>5.2252748276342229E-4</v>
      </c>
      <c r="AF85">
        <v>2.7651732685991391E-4</v>
      </c>
      <c r="AG85">
        <v>3.3244694763915261E-4</v>
      </c>
      <c r="AH85">
        <v>4.7902495266531197E-4</v>
      </c>
      <c r="AI85">
        <v>7.0135199705001494E-4</v>
      </c>
      <c r="AJ85">
        <v>9.4856563569417748E-4</v>
      </c>
      <c r="AK85">
        <v>1.3354162107442186E-3</v>
      </c>
      <c r="AL85">
        <v>1.8560389069693054E-3</v>
      </c>
      <c r="AM85">
        <v>2.7443038723251856E-3</v>
      </c>
      <c r="AN85">
        <v>3.9055358926124591E-3</v>
      </c>
      <c r="AO85">
        <v>5.269625472957366E-3</v>
      </c>
      <c r="AP85">
        <v>7.5420057345227665E-3</v>
      </c>
      <c r="AQ85">
        <v>1.0857134238819718E-2</v>
      </c>
      <c r="AR85">
        <v>1.5204975472953013E-2</v>
      </c>
      <c r="AS85">
        <v>2.1665426368506293E-2</v>
      </c>
      <c r="AT85">
        <v>3.0507279440599326E-2</v>
      </c>
      <c r="AU85">
        <v>4.2660241303224336E-2</v>
      </c>
      <c r="AV85">
        <v>5.9837103808669002E-2</v>
      </c>
      <c r="AW85">
        <v>8.310180279300998E-2</v>
      </c>
      <c r="AX85">
        <v>0.1148003502206173</v>
      </c>
      <c r="AY85">
        <v>0.15797661102233165</v>
      </c>
      <c r="AZ85">
        <v>0.21438243551997965</v>
      </c>
      <c r="BA85">
        <v>0.28708630807879137</v>
      </c>
      <c r="BB85">
        <v>0.37854968055021671</v>
      </c>
      <c r="BC85">
        <v>0.49068876894270291</v>
      </c>
      <c r="BD85">
        <v>0.62202418774100399</v>
      </c>
      <c r="BE85">
        <v>0.76660626434296675</v>
      </c>
      <c r="BF85">
        <v>0.91484334669628875</v>
      </c>
      <c r="BG85">
        <v>1.0505102452157971</v>
      </c>
      <c r="BH85">
        <v>1.1527896104148414</v>
      </c>
      <c r="BI85">
        <v>1.1999104933896876</v>
      </c>
      <c r="BJ85">
        <v>1.1732080145299999</v>
      </c>
      <c r="BK85">
        <v>1.0687200144863287</v>
      </c>
      <c r="BL85">
        <v>0.89873811779003587</v>
      </c>
      <c r="BM85">
        <v>0.68915752166531308</v>
      </c>
      <c r="BN85">
        <v>0.47573637148223552</v>
      </c>
      <c r="BO85">
        <v>0.29093955360701479</v>
      </c>
      <c r="BP85">
        <v>0.15492251531328372</v>
      </c>
      <c r="BQ85">
        <v>7.0672216532613713E-2</v>
      </c>
      <c r="BR85">
        <v>2.7144731864490543E-2</v>
      </c>
      <c r="BS85">
        <v>8.4741701905454575E-3</v>
      </c>
      <c r="BT85">
        <v>1.9065402932653436E-3</v>
      </c>
      <c r="BU85">
        <v>2.8316027377242196E-4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.5</v>
      </c>
      <c r="DA85">
        <v>1.7500000000000002E-2</v>
      </c>
      <c r="DB85">
        <v>60</v>
      </c>
      <c r="DC85">
        <v>3600</v>
      </c>
    </row>
    <row r="86" spans="1:107" x14ac:dyDescent="0.3">
      <c r="A86">
        <v>0.46390900000000002</v>
      </c>
      <c r="B86">
        <v>49416.5</v>
      </c>
      <c r="C86">
        <v>25490.2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.5561473867697678E-4</v>
      </c>
      <c r="AE86">
        <v>2.8090552928013493E-4</v>
      </c>
      <c r="AF86">
        <v>1.4820205792469033E-4</v>
      </c>
      <c r="AG86">
        <v>1.7817806337996485E-4</v>
      </c>
      <c r="AH86">
        <v>2.5726696655042268E-4</v>
      </c>
      <c r="AI86">
        <v>3.7736871022658235E-4</v>
      </c>
      <c r="AJ86">
        <v>5.1262299688825761E-4</v>
      </c>
      <c r="AK86">
        <v>7.2630773333346994E-4</v>
      </c>
      <c r="AL86">
        <v>1.0174408095673421E-3</v>
      </c>
      <c r="AM86">
        <v>1.499270260555171E-3</v>
      </c>
      <c r="AN86">
        <v>2.1145620987567202E-3</v>
      </c>
      <c r="AO86">
        <v>2.854187008393406E-3</v>
      </c>
      <c r="AP86">
        <v>4.1088850828002515E-3</v>
      </c>
      <c r="AQ86">
        <v>5.9435667062228996E-3</v>
      </c>
      <c r="AR86">
        <v>8.3372936801331451E-3</v>
      </c>
      <c r="AS86">
        <v>1.1943938000926449E-2</v>
      </c>
      <c r="AT86">
        <v>1.6946894288390083E-2</v>
      </c>
      <c r="AU86">
        <v>2.3889545634700023E-2</v>
      </c>
      <c r="AV86">
        <v>3.3789564030022E-2</v>
      </c>
      <c r="AW86">
        <v>4.7318564950374821E-2</v>
      </c>
      <c r="AX86">
        <v>6.6106661928769087E-2</v>
      </c>
      <c r="AY86">
        <v>9.2469188833095559E-2</v>
      </c>
      <c r="AZ86">
        <v>0.12796225616222404</v>
      </c>
      <c r="BA86">
        <v>0.17505712979359758</v>
      </c>
      <c r="BB86">
        <v>0.23670488854384117</v>
      </c>
      <c r="BC86">
        <v>0.31660955479361225</v>
      </c>
      <c r="BD86">
        <v>0.41737403179779359</v>
      </c>
      <c r="BE86">
        <v>0.53920862018236027</v>
      </c>
      <c r="BF86">
        <v>0.68086270321775066</v>
      </c>
      <c r="BG86">
        <v>0.83683470946490079</v>
      </c>
      <c r="BH86">
        <v>0.9937684882121095</v>
      </c>
      <c r="BI86">
        <v>1.1308575653485955</v>
      </c>
      <c r="BJ86">
        <v>1.2235189736545455</v>
      </c>
      <c r="BK86">
        <v>1.2489398565203624</v>
      </c>
      <c r="BL86">
        <v>1.1900413680374817</v>
      </c>
      <c r="BM86">
        <v>1.039864412258281</v>
      </c>
      <c r="BN86">
        <v>0.81849644848974201</v>
      </c>
      <c r="BO86">
        <v>0.57084892934748233</v>
      </c>
      <c r="BP86">
        <v>0.34582213933126282</v>
      </c>
      <c r="BQ86">
        <v>0.17855098447473502</v>
      </c>
      <c r="BR86">
        <v>7.5725023072941683E-2</v>
      </c>
      <c r="BS86">
        <v>2.4697521047308203E-2</v>
      </c>
      <c r="BT86">
        <v>6.1575050799492648E-3</v>
      </c>
      <c r="BU86">
        <v>1.1920267820365322E-3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.5</v>
      </c>
      <c r="DA86">
        <v>0.02</v>
      </c>
      <c r="DB86">
        <v>60</v>
      </c>
      <c r="DC86">
        <v>300</v>
      </c>
    </row>
    <row r="87" spans="1:107" x14ac:dyDescent="0.3">
      <c r="A87">
        <v>0.432336</v>
      </c>
      <c r="B87">
        <v>47540.3</v>
      </c>
      <c r="C87">
        <v>24519.200000000001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.682786847875633E-4</v>
      </c>
      <c r="AE87">
        <v>3.0385551391834474E-4</v>
      </c>
      <c r="AF87">
        <v>1.6050067910789557E-4</v>
      </c>
      <c r="AG87">
        <v>1.9296425822336465E-4</v>
      </c>
      <c r="AH87">
        <v>2.7799124647272906E-4</v>
      </c>
      <c r="AI87">
        <v>4.0694483248113227E-4</v>
      </c>
      <c r="AJ87">
        <v>5.5275929257725723E-4</v>
      </c>
      <c r="AK87">
        <v>7.8318983927902106E-4</v>
      </c>
      <c r="AL87">
        <v>1.0964649171443714E-3</v>
      </c>
      <c r="AM87">
        <v>1.6188740048086161E-3</v>
      </c>
      <c r="AN87">
        <v>2.2906277392531361E-3</v>
      </c>
      <c r="AO87">
        <v>3.0951536750014443E-3</v>
      </c>
      <c r="AP87">
        <v>4.4474228371436837E-3</v>
      </c>
      <c r="AQ87">
        <v>6.4264177931284651E-3</v>
      </c>
      <c r="AR87">
        <v>9.0180736511442944E-3</v>
      </c>
      <c r="AS87">
        <v>1.2899153075519077E-2</v>
      </c>
      <c r="AT87">
        <v>1.8268737250813943E-2</v>
      </c>
      <c r="AU87">
        <v>2.5708345125996863E-2</v>
      </c>
      <c r="AV87">
        <v>3.6340656621085626E-2</v>
      </c>
      <c r="AW87">
        <v>5.0920227674639738E-2</v>
      </c>
      <c r="AX87">
        <v>7.1021330417042464E-2</v>
      </c>
      <c r="AY87">
        <v>9.8946647698403209E-2</v>
      </c>
      <c r="AZ87">
        <v>0.13660663565301043</v>
      </c>
      <c r="BA87">
        <v>0.18660079567016266</v>
      </c>
      <c r="BB87">
        <v>0.25171975083248532</v>
      </c>
      <c r="BC87">
        <v>0.33593828993836905</v>
      </c>
      <c r="BD87">
        <v>0.44148011671988713</v>
      </c>
      <c r="BE87">
        <v>0.5680923409487374</v>
      </c>
      <c r="BF87">
        <v>0.71344847683308399</v>
      </c>
      <c r="BG87">
        <v>0.87017615809407556</v>
      </c>
      <c r="BH87">
        <v>1.0246334852697483</v>
      </c>
      <c r="BI87">
        <v>1.1556294178306612</v>
      </c>
      <c r="BJ87">
        <v>1.2368674541307796</v>
      </c>
      <c r="BK87">
        <v>1.2447529212039103</v>
      </c>
      <c r="BL87">
        <v>1.1648103497324369</v>
      </c>
      <c r="BM87">
        <v>0.9959177066584346</v>
      </c>
      <c r="BN87">
        <v>0.76509644333189453</v>
      </c>
      <c r="BO87">
        <v>0.52006895444755696</v>
      </c>
      <c r="BP87">
        <v>0.30546824732745725</v>
      </c>
      <c r="BQ87">
        <v>0.15123276619970685</v>
      </c>
      <c r="BR87">
        <v>6.1428346803698852E-2</v>
      </c>
      <c r="BS87">
        <v>1.9648854883084245E-2</v>
      </c>
      <c r="BT87">
        <v>4.7136616616228451E-3</v>
      </c>
      <c r="BU87">
        <v>8.0839736854176436E-4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.5</v>
      </c>
      <c r="DA87">
        <v>0.02</v>
      </c>
      <c r="DB87">
        <v>60</v>
      </c>
      <c r="DC87">
        <v>600</v>
      </c>
    </row>
    <row r="88" spans="1:107" x14ac:dyDescent="0.3">
      <c r="A88">
        <v>0.40449099999999999</v>
      </c>
      <c r="B88">
        <v>45898.3</v>
      </c>
      <c r="C88">
        <v>23629.9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.8161617039801994E-4</v>
      </c>
      <c r="AE88">
        <v>3.2782431856280862E-4</v>
      </c>
      <c r="AF88">
        <v>1.7291913333404194E-4</v>
      </c>
      <c r="AG88">
        <v>2.0789452407238493E-4</v>
      </c>
      <c r="AH88">
        <v>2.9971559100536264E-4</v>
      </c>
      <c r="AI88">
        <v>4.3903062899033765E-4</v>
      </c>
      <c r="AJ88">
        <v>5.9497716997206822E-4</v>
      </c>
      <c r="AK88">
        <v>8.4035496013519669E-4</v>
      </c>
      <c r="AL88">
        <v>1.174244210244947E-3</v>
      </c>
      <c r="AM88">
        <v>1.7395596663640322E-3</v>
      </c>
      <c r="AN88">
        <v>2.4701065040495466E-3</v>
      </c>
      <c r="AO88">
        <v>3.3325356209880593E-3</v>
      </c>
      <c r="AP88">
        <v>4.7858679531656099E-3</v>
      </c>
      <c r="AQ88">
        <v>6.917932329454677E-3</v>
      </c>
      <c r="AR88">
        <v>9.7048318093331549E-3</v>
      </c>
      <c r="AS88">
        <v>1.3869416039398378E-2</v>
      </c>
      <c r="AT88">
        <v>1.9629167423350712E-2</v>
      </c>
      <c r="AU88">
        <v>2.7597247282717327E-2</v>
      </c>
      <c r="AV88">
        <v>3.8952617512087472E-2</v>
      </c>
      <c r="AW88">
        <v>5.4520350933453733E-2</v>
      </c>
      <c r="AX88">
        <v>7.5998455656296662E-2</v>
      </c>
      <c r="AY88">
        <v>0.10577548366428006</v>
      </c>
      <c r="AZ88">
        <v>0.14572298675305734</v>
      </c>
      <c r="BA88">
        <v>0.19858637626431777</v>
      </c>
      <c r="BB88">
        <v>0.267315150689721</v>
      </c>
      <c r="BC88">
        <v>0.35576481532321785</v>
      </c>
      <c r="BD88">
        <v>0.46570439314896006</v>
      </c>
      <c r="BE88">
        <v>0.59613294262094363</v>
      </c>
      <c r="BF88">
        <v>0.74423102571302002</v>
      </c>
      <c r="BG88">
        <v>0.9013239234720003</v>
      </c>
      <c r="BH88">
        <v>1.0519670048725123</v>
      </c>
      <c r="BI88">
        <v>1.1748132478763604</v>
      </c>
      <c r="BJ88">
        <v>1.2432576905057597</v>
      </c>
      <c r="BK88">
        <v>1.2337821482741593</v>
      </c>
      <c r="BL88">
        <v>1.1347330099159851</v>
      </c>
      <c r="BM88">
        <v>0.95119119621354697</v>
      </c>
      <c r="BN88">
        <v>0.7154208824351771</v>
      </c>
      <c r="BO88">
        <v>0.47529656574778878</v>
      </c>
      <c r="BP88">
        <v>0.27231923874379754</v>
      </c>
      <c r="BQ88">
        <v>0.13113756953456807</v>
      </c>
      <c r="BR88">
        <v>5.1584233179349591E-2</v>
      </c>
      <c r="BS88">
        <v>1.5967405029727454E-2</v>
      </c>
      <c r="BT88">
        <v>3.6973519419485753E-3</v>
      </c>
      <c r="BU88">
        <v>6.0120560990303221E-4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.5</v>
      </c>
      <c r="DA88">
        <v>0.02</v>
      </c>
      <c r="DB88">
        <v>60</v>
      </c>
      <c r="DC88">
        <v>900</v>
      </c>
    </row>
    <row r="89" spans="1:107" x14ac:dyDescent="0.3">
      <c r="A89">
        <v>0.37978299999999998</v>
      </c>
      <c r="B89">
        <v>44439</v>
      </c>
      <c r="C89">
        <v>22827.7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1.9497503011971923E-4</v>
      </c>
      <c r="AE89">
        <v>3.5176249559833465E-4</v>
      </c>
      <c r="AF89">
        <v>1.8517469391505234E-4</v>
      </c>
      <c r="AG89">
        <v>2.2262894868523274E-4</v>
      </c>
      <c r="AH89">
        <v>3.2136008076543067E-4</v>
      </c>
      <c r="AI89">
        <v>4.7126643421423003E-4</v>
      </c>
      <c r="AJ89">
        <v>6.3771966294933066E-4</v>
      </c>
      <c r="AK89">
        <v>8.9881932411287166E-4</v>
      </c>
      <c r="AL89">
        <v>1.254345926790919E-3</v>
      </c>
      <c r="AM89">
        <v>1.8593078770999115E-3</v>
      </c>
      <c r="AN89">
        <v>2.6449469106093566E-3</v>
      </c>
      <c r="AO89">
        <v>3.5734989857074649E-3</v>
      </c>
      <c r="AP89">
        <v>5.1316320883341895E-3</v>
      </c>
      <c r="AQ89">
        <v>7.4067940354345628E-3</v>
      </c>
      <c r="AR89">
        <v>1.0385984863839173E-2</v>
      </c>
      <c r="AS89">
        <v>1.4838979807039953E-2</v>
      </c>
      <c r="AT89">
        <v>2.0976577773021973E-2</v>
      </c>
      <c r="AU89">
        <v>2.9471605128785706E-2</v>
      </c>
      <c r="AV89">
        <v>4.1597146234830545E-2</v>
      </c>
      <c r="AW89">
        <v>5.8203257053471465E-2</v>
      </c>
      <c r="AX89">
        <v>8.1019042456035709E-2</v>
      </c>
      <c r="AY89">
        <v>0.11252782808300137</v>
      </c>
      <c r="AZ89">
        <v>0.15476283155488085</v>
      </c>
      <c r="BA89">
        <v>0.21054080979669459</v>
      </c>
      <c r="BB89">
        <v>0.28263938512946934</v>
      </c>
      <c r="BC89">
        <v>0.37491661924133857</v>
      </c>
      <c r="BD89">
        <v>0.48894932732598406</v>
      </c>
      <c r="BE89">
        <v>0.62294508350136879</v>
      </c>
      <c r="BF89">
        <v>0.77337058147560378</v>
      </c>
      <c r="BG89">
        <v>0.93046266885947737</v>
      </c>
      <c r="BH89">
        <v>1.0769468352881606</v>
      </c>
      <c r="BI89">
        <v>1.1901677548370257</v>
      </c>
      <c r="BJ89">
        <v>1.2442951908523245</v>
      </c>
      <c r="BK89">
        <v>1.2181560464653731</v>
      </c>
      <c r="BL89">
        <v>1.1030447468553159</v>
      </c>
      <c r="BM89">
        <v>0.9085524783445007</v>
      </c>
      <c r="BN89">
        <v>0.67029285325042465</v>
      </c>
      <c r="BO89">
        <v>0.4358299699731838</v>
      </c>
      <c r="BP89">
        <v>0.24390670559007932</v>
      </c>
      <c r="BQ89">
        <v>0.11479689433769018</v>
      </c>
      <c r="BR89">
        <v>4.4254882490486487E-2</v>
      </c>
      <c r="BS89">
        <v>1.3492807150538664E-2</v>
      </c>
      <c r="BT89">
        <v>3.0926502272445445E-3</v>
      </c>
      <c r="BU89">
        <v>5.0332779728523103E-4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.5</v>
      </c>
      <c r="DA89">
        <v>0.02</v>
      </c>
      <c r="DB89">
        <v>60</v>
      </c>
      <c r="DC89">
        <v>1200</v>
      </c>
    </row>
    <row r="90" spans="1:107" x14ac:dyDescent="0.3">
      <c r="A90">
        <v>0.35777999999999999</v>
      </c>
      <c r="B90">
        <v>43140.3</v>
      </c>
      <c r="C90">
        <v>22094.7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2.076687939296997E-4</v>
      </c>
      <c r="AE90">
        <v>3.7501974570926613E-4</v>
      </c>
      <c r="AF90">
        <v>1.981727479558527E-4</v>
      </c>
      <c r="AG90">
        <v>2.3825604677772213E-4</v>
      </c>
      <c r="AH90">
        <v>3.4361304162335336E-4</v>
      </c>
      <c r="AI90">
        <v>5.0349895600161892E-4</v>
      </c>
      <c r="AJ90">
        <v>6.814816248642368E-4</v>
      </c>
      <c r="AK90">
        <v>9.6088000595387043E-4</v>
      </c>
      <c r="AL90">
        <v>1.3414355472209641E-3</v>
      </c>
      <c r="AM90">
        <v>1.9878887565220062E-3</v>
      </c>
      <c r="AN90">
        <v>2.8269792240814512E-3</v>
      </c>
      <c r="AO90">
        <v>3.8197832352010459E-3</v>
      </c>
      <c r="AP90">
        <v>5.4815483202134592E-3</v>
      </c>
      <c r="AQ90">
        <v>7.9060523835611709E-3</v>
      </c>
      <c r="AR90">
        <v>1.1088499960942496E-2</v>
      </c>
      <c r="AS90">
        <v>1.5835442102861967E-2</v>
      </c>
      <c r="AT90">
        <v>2.2354382091984693E-2</v>
      </c>
      <c r="AU90">
        <v>3.1380386698672061E-2</v>
      </c>
      <c r="AV90">
        <v>4.4255591533366126E-2</v>
      </c>
      <c r="AW90">
        <v>6.1854082453142757E-2</v>
      </c>
      <c r="AX90">
        <v>8.6014567760937369E-2</v>
      </c>
      <c r="AY90">
        <v>0.11936747022384531</v>
      </c>
      <c r="AZ90">
        <v>0.16393875216065987</v>
      </c>
      <c r="BA90">
        <v>0.22251132202497642</v>
      </c>
      <c r="BB90">
        <v>0.2978598306915578</v>
      </c>
      <c r="BC90">
        <v>0.3937903487741562</v>
      </c>
      <c r="BD90">
        <v>0.51151341030049025</v>
      </c>
      <c r="BE90">
        <v>0.64861398072521015</v>
      </c>
      <c r="BF90">
        <v>0.80058511403915911</v>
      </c>
      <c r="BG90">
        <v>0.95656359743499819</v>
      </c>
      <c r="BH90">
        <v>1.0981896095438288</v>
      </c>
      <c r="BI90">
        <v>1.2017455313696686</v>
      </c>
      <c r="BJ90">
        <v>1.2419390875079521</v>
      </c>
      <c r="BK90">
        <v>1.1998792296013101</v>
      </c>
      <c r="BL90">
        <v>1.0702101179776664</v>
      </c>
      <c r="BM90">
        <v>0.86705657719025109</v>
      </c>
      <c r="BN90">
        <v>0.62862328469567985</v>
      </c>
      <c r="BO90">
        <v>0.40143893117411061</v>
      </c>
      <c r="BP90">
        <v>0.22070892395008632</v>
      </c>
      <c r="BQ90">
        <v>0.10221230215548641</v>
      </c>
      <c r="BR90">
        <v>3.8891724079369847E-2</v>
      </c>
      <c r="BS90">
        <v>1.1716403411614304E-2</v>
      </c>
      <c r="BT90">
        <v>2.6536217187045777E-3</v>
      </c>
      <c r="BU90">
        <v>4.2818090542222841E-4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.5</v>
      </c>
      <c r="DA90">
        <v>0.02</v>
      </c>
      <c r="DB90">
        <v>60</v>
      </c>
      <c r="DC90">
        <v>1500</v>
      </c>
    </row>
    <row r="91" spans="1:107" x14ac:dyDescent="0.3">
      <c r="A91">
        <v>0.33804400000000001</v>
      </c>
      <c r="B91">
        <v>41978.3</v>
      </c>
      <c r="C91">
        <v>21424.7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2.2161774086037445E-4</v>
      </c>
      <c r="AE91">
        <v>4.0019137732888688E-4</v>
      </c>
      <c r="AF91">
        <v>2.1143581046292455E-4</v>
      </c>
      <c r="AG91">
        <v>2.5420175512408231E-4</v>
      </c>
      <c r="AH91">
        <v>3.6631058760531717E-4</v>
      </c>
      <c r="AI91">
        <v>5.3636327348343706E-4</v>
      </c>
      <c r="AJ91">
        <v>7.2646835020065588E-4</v>
      </c>
      <c r="AK91">
        <v>1.0251573135056126E-3</v>
      </c>
      <c r="AL91">
        <v>1.4302973770376601E-3</v>
      </c>
      <c r="AM91">
        <v>2.1180114943135371E-3</v>
      </c>
      <c r="AN91">
        <v>3.0115586701885675E-3</v>
      </c>
      <c r="AO91">
        <v>4.06702467544264E-3</v>
      </c>
      <c r="AP91">
        <v>5.829972331997323E-3</v>
      </c>
      <c r="AQ91">
        <v>8.4031999300939898E-3</v>
      </c>
      <c r="AR91">
        <v>1.1783393162115916E-2</v>
      </c>
      <c r="AS91">
        <v>1.6823620401591698E-2</v>
      </c>
      <c r="AT91">
        <v>2.3745705598317408E-2</v>
      </c>
      <c r="AU91">
        <v>3.3319621147627911E-2</v>
      </c>
      <c r="AV91">
        <v>4.6950685903271783E-2</v>
      </c>
      <c r="AW91">
        <v>6.5552008601867162E-2</v>
      </c>
      <c r="AX91">
        <v>9.1084288905007665E-2</v>
      </c>
      <c r="AY91">
        <v>0.12625746881083411</v>
      </c>
      <c r="AZ91">
        <v>0.17301911595475739</v>
      </c>
      <c r="BA91">
        <v>0.23426241848795482</v>
      </c>
      <c r="BB91">
        <v>0.3128312364957338</v>
      </c>
      <c r="BC91">
        <v>0.41224880889283066</v>
      </c>
      <c r="BD91">
        <v>0.53334594121221157</v>
      </c>
      <c r="BE91">
        <v>0.67317301290645148</v>
      </c>
      <c r="BF91">
        <v>0.82605486928576077</v>
      </c>
      <c r="BG91">
        <v>0.97998465774897081</v>
      </c>
      <c r="BH91">
        <v>1.1159289807052097</v>
      </c>
      <c r="BI91">
        <v>1.2095987055535413</v>
      </c>
      <c r="BJ91">
        <v>1.2361963073666695</v>
      </c>
      <c r="BK91">
        <v>1.1793754093691238</v>
      </c>
      <c r="BL91">
        <v>1.0373270716322349</v>
      </c>
      <c r="BM91">
        <v>0.8280609552632241</v>
      </c>
      <c r="BN91">
        <v>0.59123636759103737</v>
      </c>
      <c r="BO91">
        <v>0.37169639298073054</v>
      </c>
      <c r="BP91">
        <v>0.20148373266620798</v>
      </c>
      <c r="BQ91">
        <v>9.2245892649757161E-2</v>
      </c>
      <c r="BR91">
        <v>3.4780308558552499E-2</v>
      </c>
      <c r="BS91">
        <v>1.0405086486681923E-2</v>
      </c>
      <c r="BT91">
        <v>2.3416015701807299E-3</v>
      </c>
      <c r="BU91">
        <v>3.7725592827470196E-4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.5</v>
      </c>
      <c r="DA91">
        <v>0.02</v>
      </c>
      <c r="DB91">
        <v>60</v>
      </c>
      <c r="DC91">
        <v>1800</v>
      </c>
    </row>
    <row r="92" spans="1:107" x14ac:dyDescent="0.3">
      <c r="A92">
        <v>0.320239</v>
      </c>
      <c r="B92">
        <v>40935.300000000003</v>
      </c>
      <c r="C92">
        <v>20807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2.3567731231900779E-4</v>
      </c>
      <c r="AE92">
        <v>4.2550491372714749E-4</v>
      </c>
      <c r="AF92">
        <v>2.2465122405455451E-4</v>
      </c>
      <c r="AG92">
        <v>2.7009017687405843E-4</v>
      </c>
      <c r="AH92">
        <v>3.8932118991408525E-4</v>
      </c>
      <c r="AI92">
        <v>5.7020783442669873E-4</v>
      </c>
      <c r="AJ92">
        <v>7.7185761646147771E-4</v>
      </c>
      <c r="AK92">
        <v>1.0884338081932534E-3</v>
      </c>
      <c r="AL92">
        <v>1.5188458958090459E-3</v>
      </c>
      <c r="AM92">
        <v>2.2483514220135192E-3</v>
      </c>
      <c r="AN92">
        <v>3.1956968537248053E-3</v>
      </c>
      <c r="AO92">
        <v>4.3185436519304768E-3</v>
      </c>
      <c r="AP92">
        <v>6.1893869881024738E-3</v>
      </c>
      <c r="AQ92">
        <v>8.9136911034318166E-3</v>
      </c>
      <c r="AR92">
        <v>1.2495359651461558E-2</v>
      </c>
      <c r="AS92">
        <v>1.7835079290182673E-2</v>
      </c>
      <c r="AT92">
        <v>2.51586198636049E-2</v>
      </c>
      <c r="AU92">
        <v>3.52768238470825E-2</v>
      </c>
      <c r="AV92">
        <v>4.9672610886572516E-2</v>
      </c>
      <c r="AW92">
        <v>6.9299211641651356E-2</v>
      </c>
      <c r="AX92">
        <v>9.6183834257426243E-2</v>
      </c>
      <c r="AY92">
        <v>0.13312416924908543</v>
      </c>
      <c r="AZ92">
        <v>0.18208142537915875</v>
      </c>
      <c r="BA92">
        <v>0.246018203070245</v>
      </c>
      <c r="BB92">
        <v>0.32776731426732136</v>
      </c>
      <c r="BC92">
        <v>0.43061738983971981</v>
      </c>
      <c r="BD92">
        <v>0.55486695970788191</v>
      </c>
      <c r="BE92">
        <v>0.6967037304779482</v>
      </c>
      <c r="BF92">
        <v>0.84956169005027593</v>
      </c>
      <c r="BG92">
        <v>1.0006386731353503</v>
      </c>
      <c r="BH92">
        <v>1.1301666970213451</v>
      </c>
      <c r="BI92">
        <v>1.2136480353423069</v>
      </c>
      <c r="BJ92">
        <v>1.2272418163275993</v>
      </c>
      <c r="BK92">
        <v>1.1571285283795609</v>
      </c>
      <c r="BL92">
        <v>1.0048777267730111</v>
      </c>
      <c r="BM92">
        <v>0.79152933633525857</v>
      </c>
      <c r="BN92">
        <v>0.55772219011696156</v>
      </c>
      <c r="BO92">
        <v>0.34636787695439497</v>
      </c>
      <c r="BP92">
        <v>0.1858254299267442</v>
      </c>
      <c r="BQ92">
        <v>8.4416064665812127E-2</v>
      </c>
      <c r="BR92">
        <v>3.1637350586910286E-2</v>
      </c>
      <c r="BS92">
        <v>9.4177039697174274E-3</v>
      </c>
      <c r="BT92">
        <v>2.1176802863741412E-3</v>
      </c>
      <c r="BU92">
        <v>3.4006652501458013E-4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.5</v>
      </c>
      <c r="DA92">
        <v>0.02</v>
      </c>
      <c r="DB92">
        <v>60</v>
      </c>
      <c r="DC92">
        <v>2100</v>
      </c>
    </row>
    <row r="93" spans="1:107" x14ac:dyDescent="0.3">
      <c r="A93">
        <v>0.30409999999999998</v>
      </c>
      <c r="B93">
        <v>39987.599999999999</v>
      </c>
      <c r="C93">
        <v>20235.599999999999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.495469212305909E-4</v>
      </c>
      <c r="AE93">
        <v>4.5047624522388509E-4</v>
      </c>
      <c r="AF93">
        <v>2.3768758537558073E-4</v>
      </c>
      <c r="AG93">
        <v>2.857633304471504E-4</v>
      </c>
      <c r="AH93">
        <v>4.1242718616473758E-4</v>
      </c>
      <c r="AI93">
        <v>6.0472711250481091E-4</v>
      </c>
      <c r="AJ93">
        <v>8.1844246837031514E-4</v>
      </c>
      <c r="AK93">
        <v>1.153664591508305E-3</v>
      </c>
      <c r="AL93">
        <v>1.6091203199332838E-3</v>
      </c>
      <c r="AM93">
        <v>2.380987904695884E-3</v>
      </c>
      <c r="AN93">
        <v>3.384439275141678E-3</v>
      </c>
      <c r="AO93">
        <v>4.5753251900974411E-3</v>
      </c>
      <c r="AP93">
        <v>6.5546013238896375E-3</v>
      </c>
      <c r="AQ93">
        <v>9.4326405991145244E-3</v>
      </c>
      <c r="AR93">
        <v>1.322184630533646E-2</v>
      </c>
      <c r="AS93">
        <v>1.8867575459317984E-2</v>
      </c>
      <c r="AT93">
        <v>2.6602753090646813E-2</v>
      </c>
      <c r="AU93">
        <v>3.7272253341840991E-2</v>
      </c>
      <c r="AV93">
        <v>5.2421582811529609E-2</v>
      </c>
      <c r="AW93">
        <v>7.3066974253432518E-2</v>
      </c>
      <c r="AX93">
        <v>0.10130573485914372</v>
      </c>
      <c r="AY93">
        <v>0.13999368683820557</v>
      </c>
      <c r="AZ93">
        <v>0.19111647952962127</v>
      </c>
      <c r="BA93">
        <v>0.25769999804414045</v>
      </c>
      <c r="BB93">
        <v>0.3424745870928706</v>
      </c>
      <c r="BC93">
        <v>0.44847632686913713</v>
      </c>
      <c r="BD93">
        <v>0.57550457548872724</v>
      </c>
      <c r="BE93">
        <v>0.71904705355281762</v>
      </c>
      <c r="BF93">
        <v>0.87167641131978357</v>
      </c>
      <c r="BG93">
        <v>1.0192895842873606</v>
      </c>
      <c r="BH93">
        <v>1.141658381726057</v>
      </c>
      <c r="BI93">
        <v>1.2148218220411255</v>
      </c>
      <c r="BJ93">
        <v>1.2159406298072992</v>
      </c>
      <c r="BK93">
        <v>1.1337831258059439</v>
      </c>
      <c r="BL93">
        <v>0.97310639022839474</v>
      </c>
      <c r="BM93">
        <v>0.75743289576038375</v>
      </c>
      <c r="BN93">
        <v>0.52775633217768347</v>
      </c>
      <c r="BO93">
        <v>0.32460059854965229</v>
      </c>
      <c r="BP93">
        <v>0.17276997926198515</v>
      </c>
      <c r="BQ93">
        <v>7.8011381391699802E-2</v>
      </c>
      <c r="BR93">
        <v>2.912822084745369E-2</v>
      </c>
      <c r="BS93">
        <v>8.6536535458512816E-3</v>
      </c>
      <c r="BT93">
        <v>1.9435474223429129E-3</v>
      </c>
      <c r="BU93">
        <v>3.1205118753653387E-4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.5</v>
      </c>
      <c r="DA93">
        <v>0.02</v>
      </c>
      <c r="DB93">
        <v>60</v>
      </c>
      <c r="DC93">
        <v>2400</v>
      </c>
    </row>
    <row r="94" spans="1:107" x14ac:dyDescent="0.3">
      <c r="A94">
        <v>0.28942299999999999</v>
      </c>
      <c r="B94">
        <v>39129.599999999999</v>
      </c>
      <c r="C94">
        <v>19705.900000000001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.634726975126885E-4</v>
      </c>
      <c r="AE94">
        <v>4.7586677183771627E-4</v>
      </c>
      <c r="AF94">
        <v>2.5161889339807796E-4</v>
      </c>
      <c r="AG94">
        <v>3.0251244661029899E-4</v>
      </c>
      <c r="AH94">
        <v>4.3628751198155773E-4</v>
      </c>
      <c r="AI94">
        <v>6.3930067058134044E-4</v>
      </c>
      <c r="AJ94">
        <v>8.6469681017716199E-4</v>
      </c>
      <c r="AK94">
        <v>1.2181086081064492E-3</v>
      </c>
      <c r="AL94">
        <v>1.6998020808792311E-3</v>
      </c>
      <c r="AM94">
        <v>2.5167321037397579E-3</v>
      </c>
      <c r="AN94">
        <v>3.5781766588606494E-3</v>
      </c>
      <c r="AO94">
        <v>4.8387184569068193E-3</v>
      </c>
      <c r="AP94">
        <v>6.92970422600943E-3</v>
      </c>
      <c r="AQ94">
        <v>9.9649034767587651E-3</v>
      </c>
      <c r="AR94">
        <v>1.3963104406348752E-2</v>
      </c>
      <c r="AS94">
        <v>1.9915188461529214E-2</v>
      </c>
      <c r="AT94">
        <v>2.8058007079684359E-2</v>
      </c>
      <c r="AU94">
        <v>3.9286028298778364E-2</v>
      </c>
      <c r="AV94">
        <v>5.5208716249657432E-2</v>
      </c>
      <c r="AW94">
        <v>7.6861086355352007E-2</v>
      </c>
      <c r="AX94">
        <v>0.10642614483702702</v>
      </c>
      <c r="AY94">
        <v>0.14688883660778229</v>
      </c>
      <c r="AZ94">
        <v>0.2001963134210463</v>
      </c>
      <c r="BA94">
        <v>0.26929379131292985</v>
      </c>
      <c r="BB94">
        <v>0.35685855777219355</v>
      </c>
      <c r="BC94">
        <v>0.46577276871162815</v>
      </c>
      <c r="BD94">
        <v>0.59533823643001604</v>
      </c>
      <c r="BE94">
        <v>0.74025330065304384</v>
      </c>
      <c r="BF94">
        <v>0.89203726803748462</v>
      </c>
      <c r="BG94">
        <v>1.035633756977002</v>
      </c>
      <c r="BH94">
        <v>1.1506166399443696</v>
      </c>
      <c r="BI94">
        <v>1.2133067019050539</v>
      </c>
      <c r="BJ94">
        <v>1.202384943782786</v>
      </c>
      <c r="BK94">
        <v>1.1096359362142554</v>
      </c>
      <c r="BL94">
        <v>0.94255208584943784</v>
      </c>
      <c r="BM94">
        <v>0.7262372359730459</v>
      </c>
      <c r="BN94">
        <v>0.5013093366173601</v>
      </c>
      <c r="BO94">
        <v>0.30595879355963229</v>
      </c>
      <c r="BP94">
        <v>0.16195453857563435</v>
      </c>
      <c r="BQ94">
        <v>7.2870116440636137E-2</v>
      </c>
      <c r="BR94">
        <v>2.7151322831950802E-2</v>
      </c>
      <c r="BS94">
        <v>8.0645707424819371E-3</v>
      </c>
      <c r="BT94">
        <v>1.8087470258087389E-3</v>
      </c>
      <c r="BU94">
        <v>2.9030177305883431E-4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.5</v>
      </c>
      <c r="DA94">
        <v>0.02</v>
      </c>
      <c r="DB94">
        <v>60</v>
      </c>
      <c r="DC94">
        <v>2700</v>
      </c>
    </row>
    <row r="95" spans="1:107" x14ac:dyDescent="0.3">
      <c r="A95">
        <v>0.27598600000000001</v>
      </c>
      <c r="B95">
        <v>38350</v>
      </c>
      <c r="C95">
        <v>19213.3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2.7794557246654924E-4</v>
      </c>
      <c r="AE95">
        <v>5.0210049362228997E-4</v>
      </c>
      <c r="AF95">
        <v>2.6568893315678484E-4</v>
      </c>
      <c r="AG95">
        <v>3.1942835500584532E-4</v>
      </c>
      <c r="AH95">
        <v>4.6080484126490067E-4</v>
      </c>
      <c r="AI95">
        <v>6.7538585035655148E-4</v>
      </c>
      <c r="AJ95">
        <v>9.1351061764134234E-4</v>
      </c>
      <c r="AK95">
        <v>1.2865752851642194E-3</v>
      </c>
      <c r="AL95">
        <v>1.7928987952176715E-3</v>
      </c>
      <c r="AM95">
        <v>2.6524042177375603E-3</v>
      </c>
      <c r="AN95">
        <v>3.7723222143942184E-3</v>
      </c>
      <c r="AO95">
        <v>5.1012236528006653E-3</v>
      </c>
      <c r="AP95">
        <v>7.3045376576065012E-3</v>
      </c>
      <c r="AQ95">
        <v>1.0502842645214689E-2</v>
      </c>
      <c r="AR95">
        <v>1.4713466886765093E-2</v>
      </c>
      <c r="AS95">
        <v>2.0975954119536778E-2</v>
      </c>
      <c r="AT95">
        <v>2.953909147323348E-2</v>
      </c>
      <c r="AU95">
        <v>4.1333741006405952E-2</v>
      </c>
      <c r="AV95">
        <v>5.8029622309752581E-2</v>
      </c>
      <c r="AW95">
        <v>8.0695695450318558E-2</v>
      </c>
      <c r="AX95">
        <v>0.11158112682881134</v>
      </c>
      <c r="AY95">
        <v>0.15375276712765262</v>
      </c>
      <c r="AZ95">
        <v>0.2091701847896123</v>
      </c>
      <c r="BA95">
        <v>0.28076577932571545</v>
      </c>
      <c r="BB95">
        <v>0.37107280080144506</v>
      </c>
      <c r="BC95">
        <v>0.48263266902598218</v>
      </c>
      <c r="BD95">
        <v>0.6143205798363115</v>
      </c>
      <c r="BE95">
        <v>0.76016348656394839</v>
      </c>
      <c r="BF95">
        <v>0.91060465516774991</v>
      </c>
      <c r="BG95">
        <v>1.0496761799788417</v>
      </c>
      <c r="BH95">
        <v>1.1570241440322784</v>
      </c>
      <c r="BI95">
        <v>1.2096466609548959</v>
      </c>
      <c r="BJ95">
        <v>1.1874973335596433</v>
      </c>
      <c r="BK95">
        <v>1.0852477296453882</v>
      </c>
      <c r="BL95">
        <v>0.91323531081565168</v>
      </c>
      <c r="BM95">
        <v>0.6976580630002237</v>
      </c>
      <c r="BN95">
        <v>0.47805813414790982</v>
      </c>
      <c r="BO95">
        <v>0.29011336456679659</v>
      </c>
      <c r="BP95">
        <v>0.15299079607538668</v>
      </c>
      <c r="BQ95">
        <v>6.8679055418163701E-2</v>
      </c>
      <c r="BR95">
        <v>2.555294894764518E-2</v>
      </c>
      <c r="BS95">
        <v>7.5863686873193954E-3</v>
      </c>
      <c r="BT95">
        <v>1.7019137561496934E-3</v>
      </c>
      <c r="BU95">
        <v>2.7288850872177688E-4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.5</v>
      </c>
      <c r="DA95">
        <v>0.02</v>
      </c>
      <c r="DB95">
        <v>60</v>
      </c>
      <c r="DC95">
        <v>3000</v>
      </c>
    </row>
    <row r="96" spans="1:107" x14ac:dyDescent="0.3">
      <c r="A96">
        <v>0.26366600000000001</v>
      </c>
      <c r="B96">
        <v>37635.300000000003</v>
      </c>
      <c r="C96">
        <v>18754.3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2.9285243751349925E-4</v>
      </c>
      <c r="AE96">
        <v>5.2897316859714565E-4</v>
      </c>
      <c r="AF96">
        <v>2.7978980979867171E-4</v>
      </c>
      <c r="AG96">
        <v>3.3638133748931315E-4</v>
      </c>
      <c r="AH96">
        <v>4.8526504219323797E-4</v>
      </c>
      <c r="AI96">
        <v>7.112415476192396E-4</v>
      </c>
      <c r="AJ96">
        <v>9.6222482154557725E-4</v>
      </c>
      <c r="AK96">
        <v>1.3552993151708058E-3</v>
      </c>
      <c r="AL96">
        <v>1.8864115103021976E-3</v>
      </c>
      <c r="AM96">
        <v>2.7888736578621318E-3</v>
      </c>
      <c r="AN96">
        <v>3.9682460580791456E-3</v>
      </c>
      <c r="AO96">
        <v>5.3672530626819809E-3</v>
      </c>
      <c r="AP96">
        <v>7.6829766885631321E-3</v>
      </c>
      <c r="AQ96">
        <v>1.1039184686752751E-2</v>
      </c>
      <c r="AR96">
        <v>1.5458246553648807E-2</v>
      </c>
      <c r="AS96">
        <v>2.2037199592801381E-2</v>
      </c>
      <c r="AT96">
        <v>3.1027123952978988E-2</v>
      </c>
      <c r="AU96">
        <v>4.3379306427177154E-2</v>
      </c>
      <c r="AV96">
        <v>6.0844267532891218E-2</v>
      </c>
      <c r="AW96">
        <v>8.4544820252107009E-2</v>
      </c>
      <c r="AX96">
        <v>0.11677649202402265</v>
      </c>
      <c r="AY96">
        <v>0.16065266456714142</v>
      </c>
      <c r="AZ96">
        <v>0.21815386841479287</v>
      </c>
      <c r="BA96">
        <v>0.29220917092456172</v>
      </c>
      <c r="BB96">
        <v>0.38513343842473435</v>
      </c>
      <c r="BC96">
        <v>0.49907581413115554</v>
      </c>
      <c r="BD96">
        <v>0.63243180948061339</v>
      </c>
      <c r="BE96">
        <v>0.77869328131689186</v>
      </c>
      <c r="BF96">
        <v>0.92746927606656215</v>
      </c>
      <c r="BG96">
        <v>1.0618526117880391</v>
      </c>
      <c r="BH96">
        <v>1.1613732250705582</v>
      </c>
      <c r="BI96">
        <v>1.2039730892264515</v>
      </c>
      <c r="BJ96">
        <v>1.1714379163401862</v>
      </c>
      <c r="BK96">
        <v>1.061066815347006</v>
      </c>
      <c r="BL96">
        <v>0.88547470099056313</v>
      </c>
      <c r="BM96">
        <v>0.67157586493413379</v>
      </c>
      <c r="BN96">
        <v>0.45749141199600851</v>
      </c>
      <c r="BO96">
        <v>0.27644427905674346</v>
      </c>
      <c r="BP96">
        <v>0.14539340303532083</v>
      </c>
      <c r="BQ96">
        <v>6.5171581155206798E-2</v>
      </c>
      <c r="BR96">
        <v>2.423332912740183E-2</v>
      </c>
      <c r="BS96">
        <v>7.1969521142484236E-3</v>
      </c>
      <c r="BT96">
        <v>1.613227004295459E-3</v>
      </c>
      <c r="BU96">
        <v>2.6033762501170165E-4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.5</v>
      </c>
      <c r="DA96">
        <v>0.02</v>
      </c>
      <c r="DB96">
        <v>60</v>
      </c>
      <c r="DC96">
        <v>3300</v>
      </c>
    </row>
    <row r="97" spans="1:107" x14ac:dyDescent="0.3">
      <c r="A97">
        <v>0.25231100000000001</v>
      </c>
      <c r="B97">
        <v>36979.699999999997</v>
      </c>
      <c r="C97">
        <v>18324.7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3.0804921866121318E-4</v>
      </c>
      <c r="AE97">
        <v>5.5649803820041364E-4</v>
      </c>
      <c r="AF97">
        <v>2.9450796787314763E-4</v>
      </c>
      <c r="AG97">
        <v>3.5407645548533271E-4</v>
      </c>
      <c r="AH97">
        <v>5.1051596618031665E-4</v>
      </c>
      <c r="AI97">
        <v>7.4788739036719802E-4</v>
      </c>
      <c r="AJ97">
        <v>1.0116548579335622E-3</v>
      </c>
      <c r="AK97">
        <v>1.4246273108279239E-3</v>
      </c>
      <c r="AL97">
        <v>1.98192852333443E-3</v>
      </c>
      <c r="AM97">
        <v>2.9296454567243621E-3</v>
      </c>
      <c r="AN97">
        <v>4.168434886497447E-3</v>
      </c>
      <c r="AO97">
        <v>5.6347862765207249E-3</v>
      </c>
      <c r="AP97">
        <v>8.0646694670379968E-3</v>
      </c>
      <c r="AQ97">
        <v>1.1588467332092227E-2</v>
      </c>
      <c r="AR97">
        <v>1.6223500628496722E-2</v>
      </c>
      <c r="AS97">
        <v>2.3117631785002514E-2</v>
      </c>
      <c r="AT97">
        <v>3.2528773493335834E-2</v>
      </c>
      <c r="AU97">
        <v>4.5442611616860966E-2</v>
      </c>
      <c r="AV97">
        <v>6.3683108048500081E-2</v>
      </c>
      <c r="AW97">
        <v>8.8422364913581172E-2</v>
      </c>
      <c r="AX97">
        <v>0.12200648381082646</v>
      </c>
      <c r="AY97">
        <v>0.16759206929321702</v>
      </c>
      <c r="AZ97">
        <v>0.22709317004269142</v>
      </c>
      <c r="BA97">
        <v>0.30339277689451566</v>
      </c>
      <c r="BB97">
        <v>0.39872326356688415</v>
      </c>
      <c r="BC97">
        <v>0.5149281019748847</v>
      </c>
      <c r="BD97">
        <v>0.64978662837237589</v>
      </c>
      <c r="BE97">
        <v>0.79609229508622714</v>
      </c>
      <c r="BF97">
        <v>0.94274159472139851</v>
      </c>
      <c r="BG97">
        <v>1.0721168329925996</v>
      </c>
      <c r="BH97">
        <v>1.1637489269860009</v>
      </c>
      <c r="BI97">
        <v>1.1966476425376984</v>
      </c>
      <c r="BJ97">
        <v>1.1545874892054813</v>
      </c>
      <c r="BK97">
        <v>1.0374121000232535</v>
      </c>
      <c r="BL97">
        <v>0.85947454902395459</v>
      </c>
      <c r="BM97">
        <v>0.64789312380803776</v>
      </c>
      <c r="BN97">
        <v>0.43931677170566963</v>
      </c>
      <c r="BO97">
        <v>0.2646502373325435</v>
      </c>
      <c r="BP97">
        <v>0.13893968522399441</v>
      </c>
      <c r="BQ97">
        <v>6.2217629163255836E-2</v>
      </c>
      <c r="BR97">
        <v>2.3127068084364339E-2</v>
      </c>
      <c r="BS97">
        <v>6.8675266065430368E-3</v>
      </c>
      <c r="BT97">
        <v>1.5394508202550875E-3</v>
      </c>
      <c r="BU97">
        <v>2.506184680622028E-4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.5</v>
      </c>
      <c r="DA97">
        <v>0.02</v>
      </c>
      <c r="DB97">
        <v>60</v>
      </c>
      <c r="DC97">
        <v>3600</v>
      </c>
    </row>
    <row r="98" spans="1:107" x14ac:dyDescent="0.3">
      <c r="A98">
        <v>0.95335899999999996</v>
      </c>
      <c r="B98">
        <v>128140</v>
      </c>
      <c r="C98">
        <v>64393.5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2.5084631181945267E-5</v>
      </c>
      <c r="AE98">
        <v>4.5241692775942809E-5</v>
      </c>
      <c r="AF98">
        <v>2.3785304491424303E-5</v>
      </c>
      <c r="AG98">
        <v>2.859622565658523E-5</v>
      </c>
      <c r="AH98">
        <v>4.1151708645579174E-5</v>
      </c>
      <c r="AI98">
        <v>6.0181584212558408E-5</v>
      </c>
      <c r="AJ98">
        <v>8.1925298816201071E-5</v>
      </c>
      <c r="AK98">
        <v>1.1632371662228177E-4</v>
      </c>
      <c r="AL98">
        <v>1.6220263906207378E-4</v>
      </c>
      <c r="AM98">
        <v>2.4007061507350563E-4</v>
      </c>
      <c r="AN98">
        <v>3.4244203296548265E-4</v>
      </c>
      <c r="AO98">
        <v>4.6400370545646668E-4</v>
      </c>
      <c r="AP98">
        <v>6.6871062101016266E-4</v>
      </c>
      <c r="AQ98">
        <v>9.7523073386428314E-4</v>
      </c>
      <c r="AR98">
        <v>1.3911334029055968E-3</v>
      </c>
      <c r="AS98">
        <v>2.0133901354495013E-3</v>
      </c>
      <c r="AT98">
        <v>2.8775896538457252E-3</v>
      </c>
      <c r="AU98">
        <v>4.0959390165892012E-3</v>
      </c>
      <c r="AV98">
        <v>5.8605044466085851E-3</v>
      </c>
      <c r="AW98">
        <v>8.3362730709409302E-3</v>
      </c>
      <c r="AX98">
        <v>1.1866907895825085E-2</v>
      </c>
      <c r="AY98">
        <v>1.7003302782626423E-2</v>
      </c>
      <c r="AZ98">
        <v>2.4178032357156595E-2</v>
      </c>
      <c r="BA98">
        <v>3.4026973848533558E-2</v>
      </c>
      <c r="BB98">
        <v>4.7497883937699048E-2</v>
      </c>
      <c r="BC98">
        <v>6.6289308425519902E-2</v>
      </c>
      <c r="BD98">
        <v>9.2302994809031161E-2</v>
      </c>
      <c r="BE98">
        <v>0.12715749478266045</v>
      </c>
      <c r="BF98">
        <v>0.1736790468178577</v>
      </c>
      <c r="BG98">
        <v>0.23526313689202819</v>
      </c>
      <c r="BH98">
        <v>0.31420605950216329</v>
      </c>
      <c r="BI98">
        <v>0.41189294680574601</v>
      </c>
      <c r="BJ98">
        <v>0.52995883756193485</v>
      </c>
      <c r="BK98">
        <v>0.66646871419060894</v>
      </c>
      <c r="BL98">
        <v>0.8151749988315431</v>
      </c>
      <c r="BM98">
        <v>0.96597413428604395</v>
      </c>
      <c r="BN98">
        <v>1.097991987773445</v>
      </c>
      <c r="BO98">
        <v>1.1876975887922583</v>
      </c>
      <c r="BP98">
        <v>1.2181713906783826</v>
      </c>
      <c r="BQ98">
        <v>1.1744562773379015</v>
      </c>
      <c r="BR98">
        <v>1.0461733822154722</v>
      </c>
      <c r="BS98">
        <v>0.8452237250092145</v>
      </c>
      <c r="BT98">
        <v>0.61277482750590506</v>
      </c>
      <c r="BU98">
        <v>0.39269816355156578</v>
      </c>
      <c r="BV98">
        <v>0.21543990279710123</v>
      </c>
      <c r="BW98">
        <v>9.8217505828346902E-2</v>
      </c>
      <c r="BX98">
        <v>3.6946221340083386E-2</v>
      </c>
      <c r="BY98">
        <v>1.1170359137153899E-2</v>
      </c>
      <c r="BZ98">
        <v>2.2055551534429208E-3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1</v>
      </c>
      <c r="DA98">
        <v>2.5000000000000001E-3</v>
      </c>
      <c r="DB98">
        <v>60</v>
      </c>
      <c r="DC98">
        <v>300</v>
      </c>
    </row>
    <row r="99" spans="1:107" x14ac:dyDescent="0.3">
      <c r="A99">
        <v>0.91041399999999995</v>
      </c>
      <c r="B99">
        <v>125384</v>
      </c>
      <c r="C99">
        <v>62952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2.6556063572828481E-5</v>
      </c>
      <c r="AE99">
        <v>4.8003890631593691E-5</v>
      </c>
      <c r="AF99">
        <v>2.5467472940465604E-5</v>
      </c>
      <c r="AG99">
        <v>3.0618636955903105E-5</v>
      </c>
      <c r="AH99">
        <v>4.3745389847028386E-5</v>
      </c>
      <c r="AI99">
        <v>6.3556340924040991E-5</v>
      </c>
      <c r="AJ99">
        <v>8.6389041238630663E-5</v>
      </c>
      <c r="AK99">
        <v>1.2247075003169505E-4</v>
      </c>
      <c r="AL99">
        <v>1.7034163933631464E-4</v>
      </c>
      <c r="AM99">
        <v>2.5257191226744284E-4</v>
      </c>
      <c r="AN99">
        <v>3.6244786808188031E-4</v>
      </c>
      <c r="AO99">
        <v>4.9399925914650987E-4</v>
      </c>
      <c r="AP99">
        <v>7.1178693341201115E-4</v>
      </c>
      <c r="AQ99">
        <v>1.0305913555157893E-3</v>
      </c>
      <c r="AR99">
        <v>1.4643864913020954E-3</v>
      </c>
      <c r="AS99">
        <v>2.1217474411756314E-3</v>
      </c>
      <c r="AT99">
        <v>3.0269157664632273E-3</v>
      </c>
      <c r="AU99">
        <v>4.2893714835557156E-3</v>
      </c>
      <c r="AV99">
        <v>6.1280702509395107E-3</v>
      </c>
      <c r="AW99">
        <v>8.737194882594633E-3</v>
      </c>
      <c r="AX99">
        <v>1.2447577332820269E-2</v>
      </c>
      <c r="AY99">
        <v>1.7779899219522149E-2</v>
      </c>
      <c r="AZ99">
        <v>2.5250819806165663E-2</v>
      </c>
      <c r="BA99">
        <v>3.5532525451757592E-2</v>
      </c>
      <c r="BB99">
        <v>4.9586758783582166E-2</v>
      </c>
      <c r="BC99">
        <v>6.9137616552777434E-2</v>
      </c>
      <c r="BD99">
        <v>9.6106305566217645E-2</v>
      </c>
      <c r="BE99">
        <v>0.13223866141937629</v>
      </c>
      <c r="BF99">
        <v>0.18027605119037274</v>
      </c>
      <c r="BG99">
        <v>0.24356744475949099</v>
      </c>
      <c r="BH99">
        <v>0.3244709727102138</v>
      </c>
      <c r="BI99">
        <v>0.4244883557427333</v>
      </c>
      <c r="BJ99">
        <v>0.54479686009918915</v>
      </c>
      <c r="BK99">
        <v>0.68344128712584273</v>
      </c>
      <c r="BL99">
        <v>0.83377722285658473</v>
      </c>
      <c r="BM99">
        <v>0.98254997071078409</v>
      </c>
      <c r="BN99">
        <v>1.1094049859601851</v>
      </c>
      <c r="BO99">
        <v>1.1946203820027261</v>
      </c>
      <c r="BP99">
        <v>1.2185114563879289</v>
      </c>
      <c r="BQ99">
        <v>1.1631477934493752</v>
      </c>
      <c r="BR99">
        <v>1.0245174014163498</v>
      </c>
      <c r="BS99">
        <v>0.82001940396449491</v>
      </c>
      <c r="BT99">
        <v>0.58657324940963362</v>
      </c>
      <c r="BU99">
        <v>0.36727895463507609</v>
      </c>
      <c r="BV99">
        <v>0.19788670794148144</v>
      </c>
      <c r="BW99">
        <v>8.994941487562437E-2</v>
      </c>
      <c r="BX99">
        <v>3.2873249678012806E-2</v>
      </c>
      <c r="BY99">
        <v>9.0468189527468882E-3</v>
      </c>
      <c r="BZ99">
        <v>1.4799465365645881E-3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1</v>
      </c>
      <c r="DA99">
        <v>2.5000000000000001E-3</v>
      </c>
      <c r="DB99">
        <v>60</v>
      </c>
      <c r="DC99">
        <v>600</v>
      </c>
    </row>
    <row r="100" spans="1:107" x14ac:dyDescent="0.3">
      <c r="A100">
        <v>0.87095100000000003</v>
      </c>
      <c r="B100">
        <v>122837</v>
      </c>
      <c r="C100">
        <v>61617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2.7866698296877821E-5</v>
      </c>
      <c r="AE100">
        <v>5.0374697498929635E-5</v>
      </c>
      <c r="AF100">
        <v>2.6728742085655372E-5</v>
      </c>
      <c r="AG100">
        <v>3.2135015991645077E-5</v>
      </c>
      <c r="AH100">
        <v>4.6018044459013381E-5</v>
      </c>
      <c r="AI100">
        <v>6.6999478648766455E-5</v>
      </c>
      <c r="AJ100">
        <v>9.0792156460324644E-5</v>
      </c>
      <c r="AK100">
        <v>1.2817474222603478E-4</v>
      </c>
      <c r="AL100">
        <v>1.7795328355115143E-4</v>
      </c>
      <c r="AM100">
        <v>2.6358333376382941E-4</v>
      </c>
      <c r="AN100">
        <v>3.7792552909351584E-4</v>
      </c>
      <c r="AO100">
        <v>5.1437268729941359E-4</v>
      </c>
      <c r="AP100">
        <v>7.4438650228216528E-4</v>
      </c>
      <c r="AQ100">
        <v>1.0828842553478541E-3</v>
      </c>
      <c r="AR100">
        <v>1.5334051441608695E-3</v>
      </c>
      <c r="AS100">
        <v>2.2146423661914267E-3</v>
      </c>
      <c r="AT100">
        <v>3.1622730608536322E-3</v>
      </c>
      <c r="AU100">
        <v>4.4874750969751357E-3</v>
      </c>
      <c r="AV100">
        <v>6.4038117643185552E-3</v>
      </c>
      <c r="AW100">
        <v>9.0999146531992314E-3</v>
      </c>
      <c r="AX100">
        <v>1.2946560874303332E-2</v>
      </c>
      <c r="AY100">
        <v>1.8511396880738554E-2</v>
      </c>
      <c r="AZ100">
        <v>2.6290417861039663E-2</v>
      </c>
      <c r="BA100">
        <v>3.6955338663306039E-2</v>
      </c>
      <c r="BB100">
        <v>5.1563790888383483E-2</v>
      </c>
      <c r="BC100">
        <v>7.1960396223493428E-2</v>
      </c>
      <c r="BD100">
        <v>9.9999918235035692E-2</v>
      </c>
      <c r="BE100">
        <v>0.13741971929830435</v>
      </c>
      <c r="BF100">
        <v>0.1871705933992206</v>
      </c>
      <c r="BG100">
        <v>0.25232891837870841</v>
      </c>
      <c r="BH100">
        <v>0.33504366112831563</v>
      </c>
      <c r="BI100">
        <v>0.4370911678309452</v>
      </c>
      <c r="BJ100">
        <v>0.55922191437315005</v>
      </c>
      <c r="BK100">
        <v>0.69922330265812105</v>
      </c>
      <c r="BL100">
        <v>0.85022564540068446</v>
      </c>
      <c r="BM100">
        <v>0.99785016014790018</v>
      </c>
      <c r="BN100">
        <v>1.1215911745662073</v>
      </c>
      <c r="BO100">
        <v>1.2013607071975267</v>
      </c>
      <c r="BP100">
        <v>1.2168238589605382</v>
      </c>
      <c r="BQ100">
        <v>1.1509220207873723</v>
      </c>
      <c r="BR100">
        <v>1.0028005563044098</v>
      </c>
      <c r="BS100">
        <v>0.79331286926446054</v>
      </c>
      <c r="BT100">
        <v>0.5602638729197299</v>
      </c>
      <c r="BU100">
        <v>0.34562792006471721</v>
      </c>
      <c r="BV100">
        <v>0.18271618785404414</v>
      </c>
      <c r="BW100">
        <v>8.1375528892429105E-2</v>
      </c>
      <c r="BX100">
        <v>2.9357502227572701E-2</v>
      </c>
      <c r="BY100">
        <v>8.1434110440814431E-3</v>
      </c>
      <c r="BZ100">
        <v>1.3814772521814382E-3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1</v>
      </c>
      <c r="DA100">
        <v>2.5000000000000001E-3</v>
      </c>
      <c r="DB100">
        <v>60</v>
      </c>
      <c r="DC100">
        <v>900</v>
      </c>
    </row>
    <row r="101" spans="1:107" x14ac:dyDescent="0.3">
      <c r="A101">
        <v>0.83442000000000005</v>
      </c>
      <c r="B101">
        <v>120554</v>
      </c>
      <c r="C101">
        <v>60380.3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2.9000180586173382E-5</v>
      </c>
      <c r="AE101">
        <v>5.2419383244910539E-5</v>
      </c>
      <c r="AF101">
        <v>2.7804518510808152E-5</v>
      </c>
      <c r="AG101">
        <v>3.3428383727206137E-5</v>
      </c>
      <c r="AH101">
        <v>4.7833679091197169E-5</v>
      </c>
      <c r="AI101">
        <v>6.9594486695576064E-5</v>
      </c>
      <c r="AJ101">
        <v>9.4334577169701432E-5</v>
      </c>
      <c r="AK101">
        <v>1.3328005924759557E-4</v>
      </c>
      <c r="AL101">
        <v>1.8548616747943836E-4</v>
      </c>
      <c r="AM101">
        <v>2.7516497048426852E-4</v>
      </c>
      <c r="AN101">
        <v>3.9465165783596288E-4</v>
      </c>
      <c r="AO101">
        <v>5.3801854853736074E-4</v>
      </c>
      <c r="AP101">
        <v>7.7741776088150979E-4</v>
      </c>
      <c r="AQ101">
        <v>1.1269292048809929E-3</v>
      </c>
      <c r="AR101">
        <v>1.594191628587212E-3</v>
      </c>
      <c r="AS101">
        <v>2.3056088039322014E-3</v>
      </c>
      <c r="AT101">
        <v>3.2954689337516873E-3</v>
      </c>
      <c r="AU101">
        <v>4.6741299018579971E-3</v>
      </c>
      <c r="AV101">
        <v>6.6685069282920893E-3</v>
      </c>
      <c r="AW101">
        <v>9.475682891404897E-3</v>
      </c>
      <c r="AX101">
        <v>1.3472314750204436E-2</v>
      </c>
      <c r="AY101">
        <v>1.9239361700094385E-2</v>
      </c>
      <c r="AZ101">
        <v>2.7303548392660238E-2</v>
      </c>
      <c r="BA101">
        <v>3.8389442585444827E-2</v>
      </c>
      <c r="BB101">
        <v>5.3599401638840707E-2</v>
      </c>
      <c r="BC101">
        <v>7.4771007504310427E-2</v>
      </c>
      <c r="BD101">
        <v>0.10373936284848491</v>
      </c>
      <c r="BE101">
        <v>0.14238895724746897</v>
      </c>
      <c r="BF101">
        <v>0.19372391823059404</v>
      </c>
      <c r="BG101">
        <v>0.26065651335024587</v>
      </c>
      <c r="BH101">
        <v>0.34537657814265804</v>
      </c>
      <c r="BI101">
        <v>0.44968473471711401</v>
      </c>
      <c r="BJ101">
        <v>0.57383014195506787</v>
      </c>
      <c r="BK101">
        <v>0.71515191633763464</v>
      </c>
      <c r="BL101">
        <v>0.86627863673967964</v>
      </c>
      <c r="BM101">
        <v>1.0120576750551862</v>
      </c>
      <c r="BN101">
        <v>1.1317962816525273</v>
      </c>
      <c r="BO101">
        <v>1.2050022171105255</v>
      </c>
      <c r="BP101">
        <v>1.2115968200321325</v>
      </c>
      <c r="BQ101">
        <v>1.13626551059492</v>
      </c>
      <c r="BR101">
        <v>0.98087411730006779</v>
      </c>
      <c r="BS101">
        <v>0.76855776857129754</v>
      </c>
      <c r="BT101">
        <v>0.53675718118022353</v>
      </c>
      <c r="BU101">
        <v>0.32698183580515933</v>
      </c>
      <c r="BV101">
        <v>0.17071707213422246</v>
      </c>
      <c r="BW101">
        <v>7.491083733338906E-2</v>
      </c>
      <c r="BX101">
        <v>2.6543981261881663E-2</v>
      </c>
      <c r="BY101">
        <v>7.24031263090747E-3</v>
      </c>
      <c r="BZ101">
        <v>1.2847741197130379E-3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1</v>
      </c>
      <c r="DA101">
        <v>2.5000000000000001E-3</v>
      </c>
      <c r="DB101">
        <v>60</v>
      </c>
      <c r="DC101">
        <v>1200</v>
      </c>
    </row>
    <row r="102" spans="1:107" x14ac:dyDescent="0.3">
      <c r="A102">
        <v>0.80108299999999999</v>
      </c>
      <c r="B102">
        <v>118367</v>
      </c>
      <c r="C102">
        <v>59209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3.0244215242120799E-5</v>
      </c>
      <c r="AE102">
        <v>5.4622466863687026E-5</v>
      </c>
      <c r="AF102">
        <v>2.8876591023592059E-5</v>
      </c>
      <c r="AG102">
        <v>3.4717298380657123E-5</v>
      </c>
      <c r="AH102">
        <v>4.9801447409394011E-5</v>
      </c>
      <c r="AI102">
        <v>7.2621402070581901E-5</v>
      </c>
      <c r="AJ102">
        <v>9.8826796251469265E-5</v>
      </c>
      <c r="AK102">
        <v>1.4020987942589484E-4</v>
      </c>
      <c r="AL102">
        <v>1.9466136372718487E-4</v>
      </c>
      <c r="AM102">
        <v>2.8773887601650836E-4</v>
      </c>
      <c r="AN102">
        <v>4.1212960538959578E-4</v>
      </c>
      <c r="AO102">
        <v>5.6100777748374251E-4</v>
      </c>
      <c r="AP102">
        <v>8.0910321891497939E-4</v>
      </c>
      <c r="AQ102">
        <v>1.1724715764263587E-3</v>
      </c>
      <c r="AR102">
        <v>1.65936829173659E-3</v>
      </c>
      <c r="AS102">
        <v>2.3989111408513515E-3</v>
      </c>
      <c r="AT102">
        <v>3.4257489234449387E-3</v>
      </c>
      <c r="AU102">
        <v>4.8536527666389268E-3</v>
      </c>
      <c r="AV102">
        <v>6.9265866394210979E-3</v>
      </c>
      <c r="AW102">
        <v>9.8424366480574909E-3</v>
      </c>
      <c r="AX102">
        <v>1.3989239815023143E-2</v>
      </c>
      <c r="AY102">
        <v>1.9980685403542524E-2</v>
      </c>
      <c r="AZ102">
        <v>2.8341810866452134E-2</v>
      </c>
      <c r="BA102">
        <v>3.981649146917652E-2</v>
      </c>
      <c r="BB102">
        <v>5.5570730959510047E-2</v>
      </c>
      <c r="BC102">
        <v>7.7510706643554861E-2</v>
      </c>
      <c r="BD102">
        <v>0.1074890029688053</v>
      </c>
      <c r="BE102">
        <v>0.14737095059667371</v>
      </c>
      <c r="BF102">
        <v>0.20017357848806172</v>
      </c>
      <c r="BG102">
        <v>0.26889562929955574</v>
      </c>
      <c r="BH102">
        <v>0.35559196355907446</v>
      </c>
      <c r="BI102">
        <v>0.46189670675309319</v>
      </c>
      <c r="BJ102">
        <v>0.5882076912895432</v>
      </c>
      <c r="BK102">
        <v>0.73098829029773316</v>
      </c>
      <c r="BL102">
        <v>0.88157550832876608</v>
      </c>
      <c r="BM102">
        <v>1.024897675546651</v>
      </c>
      <c r="BN102">
        <v>1.1407503424284313</v>
      </c>
      <c r="BO102">
        <v>1.2079885093149512</v>
      </c>
      <c r="BP102">
        <v>1.2060890220332696</v>
      </c>
      <c r="BQ102">
        <v>1.1221168977902092</v>
      </c>
      <c r="BR102">
        <v>0.9602622999517153</v>
      </c>
      <c r="BS102">
        <v>0.74437957114020248</v>
      </c>
      <c r="BT102">
        <v>0.51365263319833343</v>
      </c>
      <c r="BU102">
        <v>0.30931859435935605</v>
      </c>
      <c r="BV102">
        <v>0.15951433685712041</v>
      </c>
      <c r="BW102">
        <v>6.897832058097618E-2</v>
      </c>
      <c r="BX102">
        <v>2.407800265686353E-2</v>
      </c>
      <c r="BY102">
        <v>6.4241964842665982E-3</v>
      </c>
      <c r="BZ102">
        <v>1.0876817503869159E-3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1</v>
      </c>
      <c r="DA102">
        <v>2.5000000000000001E-3</v>
      </c>
      <c r="DB102">
        <v>60</v>
      </c>
      <c r="DC102">
        <v>1500</v>
      </c>
    </row>
    <row r="103" spans="1:107" x14ac:dyDescent="0.3">
      <c r="A103">
        <v>0.76996799999999999</v>
      </c>
      <c r="B103">
        <v>116366</v>
      </c>
      <c r="C103">
        <v>58105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3.1433465363173529E-5</v>
      </c>
      <c r="AE103">
        <v>5.6731011432245324E-5</v>
      </c>
      <c r="AF103">
        <v>2.9908017822470986E-5</v>
      </c>
      <c r="AG103">
        <v>3.5957346137860543E-5</v>
      </c>
      <c r="AH103">
        <v>5.1851625379677923E-5</v>
      </c>
      <c r="AI103">
        <v>7.5970583716586832E-5</v>
      </c>
      <c r="AJ103">
        <v>1.0320641179385053E-4</v>
      </c>
      <c r="AK103">
        <v>1.4596995594680918E-4</v>
      </c>
      <c r="AL103">
        <v>2.019615095235684E-4</v>
      </c>
      <c r="AM103">
        <v>2.9901648308178951E-4</v>
      </c>
      <c r="AN103">
        <v>4.2980142025997233E-4</v>
      </c>
      <c r="AO103">
        <v>5.8466504396338366E-4</v>
      </c>
      <c r="AP103">
        <v>8.4275631983476182E-4</v>
      </c>
      <c r="AQ103">
        <v>1.2206942930346606E-3</v>
      </c>
      <c r="AR103">
        <v>1.7275752433224413E-3</v>
      </c>
      <c r="AS103">
        <v>2.4977849729905062E-3</v>
      </c>
      <c r="AT103">
        <v>3.5640170867317525E-3</v>
      </c>
      <c r="AU103">
        <v>5.0443362670806544E-3</v>
      </c>
      <c r="AV103">
        <v>7.1951716931558749E-3</v>
      </c>
      <c r="AW103">
        <v>1.0222496821535462E-2</v>
      </c>
      <c r="AX103">
        <v>1.4517278819506612E-2</v>
      </c>
      <c r="AY103">
        <v>2.0708846334512018E-2</v>
      </c>
      <c r="AZ103">
        <v>2.9359152749893338E-2</v>
      </c>
      <c r="BA103">
        <v>4.1246971439373427E-2</v>
      </c>
      <c r="BB103">
        <v>5.7557871963838242E-2</v>
      </c>
      <c r="BC103">
        <v>8.0267902330056887E-2</v>
      </c>
      <c r="BD103">
        <v>0.11128055814137841</v>
      </c>
      <c r="BE103">
        <v>0.15236091946455055</v>
      </c>
      <c r="BF103">
        <v>0.206492684539161</v>
      </c>
      <c r="BG103">
        <v>0.27689586664312799</v>
      </c>
      <c r="BH103">
        <v>0.36565884027730222</v>
      </c>
      <c r="BI103">
        <v>0.47400906745467669</v>
      </c>
      <c r="BJ103">
        <v>0.60196347496546732</v>
      </c>
      <c r="BK103">
        <v>0.74575800677862658</v>
      </c>
      <c r="BL103">
        <v>0.8960499075525058</v>
      </c>
      <c r="BM103">
        <v>1.0368572948320431</v>
      </c>
      <c r="BN103">
        <v>1.1480021830208258</v>
      </c>
      <c r="BO103">
        <v>1.2088438296271937</v>
      </c>
      <c r="BP103">
        <v>1.1993597075134477</v>
      </c>
      <c r="BQ103">
        <v>1.1077926497876394</v>
      </c>
      <c r="BR103">
        <v>0.94000381762645291</v>
      </c>
      <c r="BS103">
        <v>0.72148697292826192</v>
      </c>
      <c r="BT103">
        <v>0.49265873043832731</v>
      </c>
      <c r="BU103">
        <v>0.2937491628266734</v>
      </c>
      <c r="BV103">
        <v>0.14988320571729793</v>
      </c>
      <c r="BW103">
        <v>6.4009232484444373E-2</v>
      </c>
      <c r="BX103">
        <v>2.206983635081855E-2</v>
      </c>
      <c r="BY103">
        <v>5.7941906755670722E-3</v>
      </c>
      <c r="BZ103">
        <v>9.8279933775670143E-4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2.5000000000000001E-3</v>
      </c>
      <c r="DB103">
        <v>60</v>
      </c>
      <c r="DC103">
        <v>1800</v>
      </c>
    </row>
    <row r="104" spans="1:107" x14ac:dyDescent="0.3">
      <c r="A104">
        <v>0.74107699999999999</v>
      </c>
      <c r="B104">
        <v>114474</v>
      </c>
      <c r="C104">
        <v>57061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3.2604651853528534E-5</v>
      </c>
      <c r="AE104">
        <v>5.8891402923645148E-5</v>
      </c>
      <c r="AF104">
        <v>3.1145851203115332E-5</v>
      </c>
      <c r="AG104">
        <v>3.7445549187391491E-5</v>
      </c>
      <c r="AH104">
        <v>5.3973353404519305E-5</v>
      </c>
      <c r="AI104">
        <v>7.9047198250948051E-5</v>
      </c>
      <c r="AJ104">
        <v>1.0714116771099022E-4</v>
      </c>
      <c r="AK104">
        <v>1.5121994437510575E-4</v>
      </c>
      <c r="AL104">
        <v>2.100882167896376E-4</v>
      </c>
      <c r="AM104">
        <v>3.1226152754195612E-4</v>
      </c>
      <c r="AN104">
        <v>4.4820881660867024E-4</v>
      </c>
      <c r="AO104">
        <v>6.0800364063405522E-4</v>
      </c>
      <c r="AP104">
        <v>8.7522837417562693E-4</v>
      </c>
      <c r="AQ104">
        <v>1.2678385948976603E-3</v>
      </c>
      <c r="AR104">
        <v>1.7933412126918506E-3</v>
      </c>
      <c r="AS104">
        <v>2.5910641063073892E-3</v>
      </c>
      <c r="AT104">
        <v>3.6971843376987861E-3</v>
      </c>
      <c r="AU104">
        <v>5.2352487711332246E-3</v>
      </c>
      <c r="AV104">
        <v>7.4684006783554057E-3</v>
      </c>
      <c r="AW104">
        <v>1.060617571040405E-2</v>
      </c>
      <c r="AX104">
        <v>1.5055659168565803E-2</v>
      </c>
      <c r="AY104">
        <v>2.1469546206882829E-2</v>
      </c>
      <c r="AZ104">
        <v>3.0415249382964096E-2</v>
      </c>
      <c r="BA104">
        <v>4.2699903094902326E-2</v>
      </c>
      <c r="BB104">
        <v>5.9550225178217224E-2</v>
      </c>
      <c r="BC104">
        <v>8.2964107678117502E-2</v>
      </c>
      <c r="BD104">
        <v>0.11490430559103394</v>
      </c>
      <c r="BE104">
        <v>0.15718032881842592</v>
      </c>
      <c r="BF104">
        <v>0.21271834015862121</v>
      </c>
      <c r="BG104">
        <v>0.28476548923418693</v>
      </c>
      <c r="BH104">
        <v>0.37542615860358319</v>
      </c>
      <c r="BI104">
        <v>0.48576199613507604</v>
      </c>
      <c r="BJ104">
        <v>0.61541586881134736</v>
      </c>
      <c r="BK104">
        <v>0.75998480085226594</v>
      </c>
      <c r="BL104">
        <v>0.90963658849623008</v>
      </c>
      <c r="BM104">
        <v>1.0483138827780913</v>
      </c>
      <c r="BN104">
        <v>1.1554880412135051</v>
      </c>
      <c r="BO104">
        <v>1.209833060354301</v>
      </c>
      <c r="BP104">
        <v>1.1919359870985455</v>
      </c>
      <c r="BQ104">
        <v>1.0922749060090007</v>
      </c>
      <c r="BR104">
        <v>0.91924695757248764</v>
      </c>
      <c r="BS104">
        <v>0.69940398290624084</v>
      </c>
      <c r="BT104">
        <v>0.47310041829565758</v>
      </c>
      <c r="BU104">
        <v>0.27948792820861357</v>
      </c>
      <c r="BV104">
        <v>0.14113172787863437</v>
      </c>
      <c r="BW104">
        <v>5.953132574447742E-2</v>
      </c>
      <c r="BX104">
        <v>2.0383499140612986E-2</v>
      </c>
      <c r="BY104">
        <v>5.3436072639727362E-3</v>
      </c>
      <c r="BZ104">
        <v>8.9262588439728541E-4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</v>
      </c>
      <c r="DA104">
        <v>2.5000000000000001E-3</v>
      </c>
      <c r="DB104">
        <v>60</v>
      </c>
      <c r="DC104">
        <v>2100</v>
      </c>
    </row>
    <row r="105" spans="1:107" x14ac:dyDescent="0.3">
      <c r="A105">
        <v>0.71428999999999998</v>
      </c>
      <c r="B105">
        <v>112726</v>
      </c>
      <c r="C105">
        <v>56074.2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3.383269354495125E-5</v>
      </c>
      <c r="AE105">
        <v>6.1098260602502594E-5</v>
      </c>
      <c r="AF105">
        <v>3.2289122936554459E-5</v>
      </c>
      <c r="AG105">
        <v>3.8820064131608746E-5</v>
      </c>
      <c r="AH105">
        <v>5.6011926631913551E-5</v>
      </c>
      <c r="AI105">
        <v>8.2108472083386821E-5</v>
      </c>
      <c r="AJ105">
        <v>1.1103895906904855E-4</v>
      </c>
      <c r="AK105">
        <v>1.5641909827035833E-4</v>
      </c>
      <c r="AL105">
        <v>2.1858215665034281E-4</v>
      </c>
      <c r="AM105">
        <v>3.2534280185256639E-4</v>
      </c>
      <c r="AN105">
        <v>4.6503590738067785E-4</v>
      </c>
      <c r="AO105">
        <v>6.3058762552709773E-4</v>
      </c>
      <c r="AP105">
        <v>9.0810751427785924E-4</v>
      </c>
      <c r="AQ105">
        <v>1.3153637403523774E-3</v>
      </c>
      <c r="AR105">
        <v>1.8587454264982982E-3</v>
      </c>
      <c r="AS105">
        <v>2.6850129683772227E-3</v>
      </c>
      <c r="AT105">
        <v>3.830686829826038E-3</v>
      </c>
      <c r="AU105">
        <v>5.4224364494440402E-3</v>
      </c>
      <c r="AV105">
        <v>7.7392715917116864E-3</v>
      </c>
      <c r="AW105">
        <v>1.0994005015806151E-2</v>
      </c>
      <c r="AX105">
        <v>1.5601316446522372E-2</v>
      </c>
      <c r="AY105">
        <v>2.223220762142164E-2</v>
      </c>
      <c r="AZ105">
        <v>3.1465500727467142E-2</v>
      </c>
      <c r="BA105">
        <v>4.4161491443421484E-2</v>
      </c>
      <c r="BB105">
        <v>6.1589855697477998E-2</v>
      </c>
      <c r="BC105">
        <v>8.5712566657750164E-2</v>
      </c>
      <c r="BD105">
        <v>0.11851867683355596</v>
      </c>
      <c r="BE105">
        <v>0.16196327742827393</v>
      </c>
      <c r="BF105">
        <v>0.218956889941436</v>
      </c>
      <c r="BG105">
        <v>0.29258446774318786</v>
      </c>
      <c r="BH105">
        <v>0.38500461634030714</v>
      </c>
      <c r="BI105">
        <v>0.49722471808097618</v>
      </c>
      <c r="BJ105">
        <v>0.62838285132668215</v>
      </c>
      <c r="BK105">
        <v>0.77354416098548484</v>
      </c>
      <c r="BL105">
        <v>0.92238037945450035</v>
      </c>
      <c r="BM105">
        <v>1.058285567404289</v>
      </c>
      <c r="BN105">
        <v>1.1608135390193031</v>
      </c>
      <c r="BO105">
        <v>1.2089467833069019</v>
      </c>
      <c r="BP105">
        <v>1.1838491036712786</v>
      </c>
      <c r="BQ105">
        <v>1.0774066256687282</v>
      </c>
      <c r="BR105">
        <v>0.89979148685881605</v>
      </c>
      <c r="BS105">
        <v>0.6789975972017076</v>
      </c>
      <c r="BT105">
        <v>0.45520756733456941</v>
      </c>
      <c r="BU105">
        <v>0.2664157318421565</v>
      </c>
      <c r="BV105">
        <v>0.13338542112958945</v>
      </c>
      <c r="BW105">
        <v>5.5854981265667736E-2</v>
      </c>
      <c r="BX105">
        <v>1.9011136285804319E-2</v>
      </c>
      <c r="BY105">
        <v>4.9157390973293535E-3</v>
      </c>
      <c r="BZ105">
        <v>8.0950168229108725E-4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2.5000000000000001E-3</v>
      </c>
      <c r="DB105">
        <v>60</v>
      </c>
      <c r="DC105">
        <v>2400</v>
      </c>
    </row>
    <row r="106" spans="1:107" x14ac:dyDescent="0.3">
      <c r="A106">
        <v>0.68912499999999999</v>
      </c>
      <c r="B106">
        <v>111073</v>
      </c>
      <c r="C106">
        <v>55137.2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3.4960899770777393E-5</v>
      </c>
      <c r="AE106">
        <v>6.3101278618826081E-5</v>
      </c>
      <c r="AF106">
        <v>3.3274767545127804E-5</v>
      </c>
      <c r="AG106">
        <v>4.0005069589668894E-5</v>
      </c>
      <c r="AH106">
        <v>5.7883139880288987E-5</v>
      </c>
      <c r="AI106">
        <v>8.5064160346339082E-5</v>
      </c>
      <c r="AJ106">
        <v>1.1519716131171995E-4</v>
      </c>
      <c r="AK106">
        <v>1.6248475349643206E-4</v>
      </c>
      <c r="AL106">
        <v>2.2680907315635488E-4</v>
      </c>
      <c r="AM106">
        <v>3.3710152948464224E-4</v>
      </c>
      <c r="AN106">
        <v>4.8181084973685856E-4</v>
      </c>
      <c r="AO106">
        <v>6.5369179985070485E-4</v>
      </c>
      <c r="AP106">
        <v>9.4233624649186338E-4</v>
      </c>
      <c r="AQ106">
        <v>1.3643905104939178E-3</v>
      </c>
      <c r="AR106">
        <v>1.9252316745184323E-3</v>
      </c>
      <c r="AS106">
        <v>2.7804422641272927E-3</v>
      </c>
      <c r="AT106">
        <v>3.9683172167929671E-3</v>
      </c>
      <c r="AU106">
        <v>5.6171660747774852E-3</v>
      </c>
      <c r="AV106">
        <v>8.010981679194E-3</v>
      </c>
      <c r="AW106">
        <v>1.136923751386288E-2</v>
      </c>
      <c r="AX106">
        <v>1.612782806500164E-2</v>
      </c>
      <c r="AY106">
        <v>2.2970888681217223E-2</v>
      </c>
      <c r="AZ106">
        <v>3.2482362694776466E-2</v>
      </c>
      <c r="BA106">
        <v>4.5574849253566467E-2</v>
      </c>
      <c r="BB106">
        <v>6.3565767648562199E-2</v>
      </c>
      <c r="BC106">
        <v>8.8438420085943728E-2</v>
      </c>
      <c r="BD106">
        <v>0.12220913643910804</v>
      </c>
      <c r="BE106">
        <v>0.16683830744998895</v>
      </c>
      <c r="BF106">
        <v>0.22522535979031394</v>
      </c>
      <c r="BG106">
        <v>0.30047634898810205</v>
      </c>
      <c r="BH106">
        <v>0.39461970679970637</v>
      </c>
      <c r="BI106">
        <v>0.50846218755971651</v>
      </c>
      <c r="BJ106">
        <v>0.64092330361920413</v>
      </c>
      <c r="BK106">
        <v>0.7864123938867934</v>
      </c>
      <c r="BL106">
        <v>0.93414306394441304</v>
      </c>
      <c r="BM106">
        <v>1.0673663602418759</v>
      </c>
      <c r="BN106">
        <v>1.165495759304455</v>
      </c>
      <c r="BO106">
        <v>1.2075584818783274</v>
      </c>
      <c r="BP106">
        <v>1.1752105576075003</v>
      </c>
      <c r="BQ106">
        <v>1.0622071876822354</v>
      </c>
      <c r="BR106">
        <v>0.88074997704164681</v>
      </c>
      <c r="BS106">
        <v>0.65959507520437655</v>
      </c>
      <c r="BT106">
        <v>0.43855964146292953</v>
      </c>
      <c r="BU106">
        <v>0.25443989073334472</v>
      </c>
      <c r="BV106">
        <v>0.12638966981830749</v>
      </c>
      <c r="BW106">
        <v>5.2583426442614579E-2</v>
      </c>
      <c r="BX106">
        <v>1.7773282603591053E-2</v>
      </c>
      <c r="BY106">
        <v>4.5635035444221558E-3</v>
      </c>
      <c r="BZ106">
        <v>7.4777715849823009E-4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1</v>
      </c>
      <c r="DA106">
        <v>2.5000000000000001E-3</v>
      </c>
      <c r="DB106">
        <v>60</v>
      </c>
      <c r="DC106">
        <v>2700</v>
      </c>
    </row>
    <row r="107" spans="1:107" x14ac:dyDescent="0.3">
      <c r="A107">
        <v>0.66558700000000004</v>
      </c>
      <c r="B107">
        <v>109515</v>
      </c>
      <c r="C107">
        <v>54243.3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3.6280525968118172E-5</v>
      </c>
      <c r="AE107">
        <v>6.5528393568371307E-5</v>
      </c>
      <c r="AF107">
        <v>3.4650712596283002E-5</v>
      </c>
      <c r="AG107">
        <v>4.1659319388660602E-5</v>
      </c>
      <c r="AH107">
        <v>6.010184858496619E-5</v>
      </c>
      <c r="AI107">
        <v>8.8095069810310706E-5</v>
      </c>
      <c r="AJ107">
        <v>1.1937474630693835E-4</v>
      </c>
      <c r="AK107">
        <v>1.6857059401454721E-4</v>
      </c>
      <c r="AL107">
        <v>2.3551059909228153E-4</v>
      </c>
      <c r="AM107">
        <v>3.4959368028850439E-4</v>
      </c>
      <c r="AN107">
        <v>4.9893161537491475E-4</v>
      </c>
      <c r="AO107">
        <v>6.7724092223903E-4</v>
      </c>
      <c r="AP107">
        <v>9.7647961387356704E-4</v>
      </c>
      <c r="AQ107">
        <v>1.4129775380672608E-3</v>
      </c>
      <c r="AR107">
        <v>1.9908403257616462E-3</v>
      </c>
      <c r="AS107">
        <v>2.8738695435230779E-3</v>
      </c>
      <c r="AT107">
        <v>4.1054764780426396E-3</v>
      </c>
      <c r="AU107">
        <v>5.814479452787711E-3</v>
      </c>
      <c r="AV107">
        <v>8.2896235854954762E-3</v>
      </c>
      <c r="AW107">
        <v>1.1756559158854648E-2</v>
      </c>
      <c r="AX107">
        <v>1.6668350897010336E-2</v>
      </c>
      <c r="AY107">
        <v>2.3735509288131642E-2</v>
      </c>
      <c r="AZ107">
        <v>3.3552334960370724E-2</v>
      </c>
      <c r="BA107">
        <v>4.703176332760458E-2</v>
      </c>
      <c r="BB107">
        <v>6.5538132071731162E-2</v>
      </c>
      <c r="BC107">
        <v>9.1119442037360221E-2</v>
      </c>
      <c r="BD107">
        <v>0.12580879430344244</v>
      </c>
      <c r="BE107">
        <v>0.17159947744226844</v>
      </c>
      <c r="BF107">
        <v>0.23136923270925144</v>
      </c>
      <c r="BG107">
        <v>0.30813868233794484</v>
      </c>
      <c r="BH107">
        <v>0.40385842878502964</v>
      </c>
      <c r="BI107">
        <v>0.51923539080729453</v>
      </c>
      <c r="BJ107">
        <v>0.65307015380747069</v>
      </c>
      <c r="BK107">
        <v>0.79904126171720102</v>
      </c>
      <c r="BL107">
        <v>0.94550137113000488</v>
      </c>
      <c r="BM107">
        <v>1.0758944674762094</v>
      </c>
      <c r="BN107">
        <v>1.169589974954879</v>
      </c>
      <c r="BO107">
        <v>1.2052646431261027</v>
      </c>
      <c r="BP107">
        <v>1.1659268917257417</v>
      </c>
      <c r="BQ107">
        <v>1.0471191351088793</v>
      </c>
      <c r="BR107">
        <v>0.86213517783278082</v>
      </c>
      <c r="BS107">
        <v>0.64090792227469839</v>
      </c>
      <c r="BT107">
        <v>0.42312317904724239</v>
      </c>
      <c r="BU107">
        <v>0.24371193252174558</v>
      </c>
      <c r="BV107">
        <v>0.12011920965263616</v>
      </c>
      <c r="BW107">
        <v>4.9648401391832152E-2</v>
      </c>
      <c r="BX107">
        <v>1.6715707922513853E-2</v>
      </c>
      <c r="BY107">
        <v>4.2649807288330285E-3</v>
      </c>
      <c r="BZ107">
        <v>6.9499851947421739E-4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A107">
        <v>2.5000000000000001E-3</v>
      </c>
      <c r="DB107">
        <v>60</v>
      </c>
      <c r="DC107">
        <v>3000</v>
      </c>
    </row>
    <row r="108" spans="1:107" x14ac:dyDescent="0.3">
      <c r="A108">
        <v>0.64351700000000001</v>
      </c>
      <c r="B108">
        <v>108064</v>
      </c>
      <c r="C108">
        <v>53400.6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3.7555506008434184E-5</v>
      </c>
      <c r="AE108">
        <v>6.7831757928179197E-5</v>
      </c>
      <c r="AF108">
        <v>3.5869867862381906E-5</v>
      </c>
      <c r="AG108">
        <v>4.3125066405367856E-5</v>
      </c>
      <c r="AH108">
        <v>6.2302597220795306E-5</v>
      </c>
      <c r="AI108">
        <v>9.1434313490425275E-5</v>
      </c>
      <c r="AJ108">
        <v>1.2368535581202522E-4</v>
      </c>
      <c r="AK108">
        <v>1.7425760546025158E-4</v>
      </c>
      <c r="AL108">
        <v>2.4337079723626051E-4</v>
      </c>
      <c r="AM108">
        <v>3.6112909493838383E-4</v>
      </c>
      <c r="AN108">
        <v>5.1509221001287372E-4</v>
      </c>
      <c r="AO108">
        <v>6.9909359948944032E-4</v>
      </c>
      <c r="AP108">
        <v>1.0089737525513392E-3</v>
      </c>
      <c r="AQ108">
        <v>1.4616981959826361E-3</v>
      </c>
      <c r="AR108">
        <v>2.0588864099330565E-3</v>
      </c>
      <c r="AS108">
        <v>2.9700397964002793E-3</v>
      </c>
      <c r="AT108">
        <v>4.2409646052988612E-3</v>
      </c>
      <c r="AU108">
        <v>6.0030770634771722E-3</v>
      </c>
      <c r="AV108">
        <v>8.5551387837559476E-3</v>
      </c>
      <c r="AW108">
        <v>1.2133201544450018E-2</v>
      </c>
      <c r="AX108">
        <v>1.7202138603358147E-2</v>
      </c>
      <c r="AY108">
        <v>2.4486460335707137E-2</v>
      </c>
      <c r="AZ108">
        <v>3.4594481683626881E-2</v>
      </c>
      <c r="BA108">
        <v>4.8474196346171498E-2</v>
      </c>
      <c r="BB108">
        <v>6.7536113290845509E-2</v>
      </c>
      <c r="BC108">
        <v>9.3840821169616562E-2</v>
      </c>
      <c r="BD108">
        <v>0.1294123356609076</v>
      </c>
      <c r="BE108">
        <v>0.17628981164278912</v>
      </c>
      <c r="BF108">
        <v>0.23739453127053387</v>
      </c>
      <c r="BG108">
        <v>0.31570257617620862</v>
      </c>
      <c r="BH108">
        <v>0.41302238014924642</v>
      </c>
      <c r="BI108">
        <v>0.52979639376138077</v>
      </c>
      <c r="BJ108">
        <v>0.66451638012894942</v>
      </c>
      <c r="BK108">
        <v>0.8106154985985996</v>
      </c>
      <c r="BL108">
        <v>0.95601318580533468</v>
      </c>
      <c r="BM108">
        <v>1.0836066039889867</v>
      </c>
      <c r="BN108">
        <v>1.1727020503106638</v>
      </c>
      <c r="BO108">
        <v>1.202410169731895</v>
      </c>
      <c r="BP108">
        <v>1.1565766984802039</v>
      </c>
      <c r="BQ108">
        <v>1.032158298247194</v>
      </c>
      <c r="BR108">
        <v>0.84417255320542806</v>
      </c>
      <c r="BS108">
        <v>0.62341224301112286</v>
      </c>
      <c r="BT108">
        <v>0.40883426290270297</v>
      </c>
      <c r="BU108">
        <v>0.23394427917274874</v>
      </c>
      <c r="BV108">
        <v>0.11469372847587857</v>
      </c>
      <c r="BW108">
        <v>4.7198709119570019E-2</v>
      </c>
      <c r="BX108">
        <v>1.5812428586352945E-2</v>
      </c>
      <c r="BY108">
        <v>4.0252800944011475E-3</v>
      </c>
      <c r="BZ108">
        <v>6.5177684306802128E-4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</v>
      </c>
      <c r="DA108">
        <v>2.5000000000000001E-3</v>
      </c>
      <c r="DB108">
        <v>60</v>
      </c>
      <c r="DC108">
        <v>3300</v>
      </c>
    </row>
    <row r="109" spans="1:107" x14ac:dyDescent="0.3">
      <c r="A109">
        <v>0.62284200000000001</v>
      </c>
      <c r="B109">
        <v>106705</v>
      </c>
      <c r="C109">
        <v>5260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3.8864072970792555E-5</v>
      </c>
      <c r="AE109">
        <v>7.0168396988992281E-5</v>
      </c>
      <c r="AF109">
        <v>3.7048584287033749E-5</v>
      </c>
      <c r="AG109">
        <v>4.4542195241226142E-5</v>
      </c>
      <c r="AH109">
        <v>6.4389788066174095E-5</v>
      </c>
      <c r="AI109">
        <v>9.4549903129427613E-5</v>
      </c>
      <c r="AJ109">
        <v>1.2801326280092166E-4</v>
      </c>
      <c r="AK109">
        <v>1.8049590313947241E-4</v>
      </c>
      <c r="AL109">
        <v>2.5169315385877868E-4</v>
      </c>
      <c r="AM109">
        <v>3.7287566006858041E-4</v>
      </c>
      <c r="AN109">
        <v>5.3188547054380667E-4</v>
      </c>
      <c r="AO109">
        <v>7.2220438608631326E-4</v>
      </c>
      <c r="AP109">
        <v>1.0418731571460403E-3</v>
      </c>
      <c r="AQ109">
        <v>1.5086035250766524E-3</v>
      </c>
      <c r="AR109">
        <v>2.1260670366132941E-3</v>
      </c>
      <c r="AS109">
        <v>3.0673601324242759E-3</v>
      </c>
      <c r="AT109">
        <v>4.3794785872234921E-3</v>
      </c>
      <c r="AU109">
        <v>6.1997067360588937E-3</v>
      </c>
      <c r="AV109">
        <v>8.8300991764031986E-3</v>
      </c>
      <c r="AW109">
        <v>1.2512841113460996E-2</v>
      </c>
      <c r="AX109">
        <v>1.7737753160894657E-2</v>
      </c>
      <c r="AY109">
        <v>2.5249238919651997E-2</v>
      </c>
      <c r="AZ109">
        <v>3.5651280432794932E-2</v>
      </c>
      <c r="BA109">
        <v>4.9909222822632195E-2</v>
      </c>
      <c r="BB109">
        <v>6.9485563089025343E-2</v>
      </c>
      <c r="BC109">
        <v>9.6488929717216343E-2</v>
      </c>
      <c r="BD109">
        <v>0.13294956723119827</v>
      </c>
      <c r="BE109">
        <v>0.18090832862823686</v>
      </c>
      <c r="BF109">
        <v>0.24328930593477088</v>
      </c>
      <c r="BG109">
        <v>0.32300879012035666</v>
      </c>
      <c r="BH109">
        <v>0.42182971300625605</v>
      </c>
      <c r="BI109">
        <v>0.5399965292169957</v>
      </c>
      <c r="BJ109">
        <v>0.67554261154551776</v>
      </c>
      <c r="BK109">
        <v>0.82169262089602557</v>
      </c>
      <c r="BL109">
        <v>0.96601836828853216</v>
      </c>
      <c r="BM109">
        <v>1.0906199793493889</v>
      </c>
      <c r="BN109">
        <v>1.1749869800996537</v>
      </c>
      <c r="BO109">
        <v>1.1989713728570452</v>
      </c>
      <c r="BP109">
        <v>1.1469403928738797</v>
      </c>
      <c r="BQ109">
        <v>1.0173985148913338</v>
      </c>
      <c r="BR109">
        <v>0.82693823752870965</v>
      </c>
      <c r="BS109">
        <v>0.60691047362208261</v>
      </c>
      <c r="BT109">
        <v>0.39572559135195529</v>
      </c>
      <c r="BU109">
        <v>0.22522537086353547</v>
      </c>
      <c r="BV109">
        <v>0.10983982037909204</v>
      </c>
      <c r="BW109">
        <v>4.4991148293329189E-2</v>
      </c>
      <c r="BX109">
        <v>1.5015164206509909E-2</v>
      </c>
      <c r="BY109">
        <v>3.8126695238945921E-3</v>
      </c>
      <c r="BZ109">
        <v>6.4196974459554716E-4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2.5000000000000001E-3</v>
      </c>
      <c r="DB109">
        <v>60</v>
      </c>
      <c r="DC109">
        <v>3600</v>
      </c>
    </row>
    <row r="110" spans="1:107" x14ac:dyDescent="0.3">
      <c r="A110">
        <v>0.93488099999999996</v>
      </c>
      <c r="B110">
        <v>124390</v>
      </c>
      <c r="C110">
        <v>62515.199999999997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2.678888145727124E-5</v>
      </c>
      <c r="AE110">
        <v>4.8555702910569931E-5</v>
      </c>
      <c r="AF110">
        <v>2.6037492014389962E-5</v>
      </c>
      <c r="AG110">
        <v>3.1303950615535923E-5</v>
      </c>
      <c r="AH110">
        <v>4.4395435788698704E-5</v>
      </c>
      <c r="AI110">
        <v>6.4062943874297742E-5</v>
      </c>
      <c r="AJ110">
        <v>8.8031552275704401E-5</v>
      </c>
      <c r="AK110">
        <v>1.2650552481102841E-4</v>
      </c>
      <c r="AL110">
        <v>1.7584964058247097E-4</v>
      </c>
      <c r="AM110">
        <v>2.6105606688674366E-4</v>
      </c>
      <c r="AN110">
        <v>3.751702802689583E-4</v>
      </c>
      <c r="AO110">
        <v>5.0794619252931801E-4</v>
      </c>
      <c r="AP110">
        <v>7.3050678207509567E-4</v>
      </c>
      <c r="AQ110">
        <v>1.0590799901727818E-3</v>
      </c>
      <c r="AR110">
        <v>1.4964361413588954E-3</v>
      </c>
      <c r="AS110">
        <v>2.151390905807704E-3</v>
      </c>
      <c r="AT110">
        <v>3.0658915765320294E-3</v>
      </c>
      <c r="AU110">
        <v>4.3588774615341301E-3</v>
      </c>
      <c r="AV110">
        <v>6.2210490654761603E-3</v>
      </c>
      <c r="AW110">
        <v>8.819494558942086E-3</v>
      </c>
      <c r="AX110">
        <v>1.2521620256517298E-2</v>
      </c>
      <c r="AY110">
        <v>1.7852949342351418E-2</v>
      </c>
      <c r="AZ110">
        <v>2.5341442678844833E-2</v>
      </c>
      <c r="BA110">
        <v>3.5733217412744753E-2</v>
      </c>
      <c r="BB110">
        <v>5.0025032038045675E-2</v>
      </c>
      <c r="BC110">
        <v>6.9974073396119954E-2</v>
      </c>
      <c r="BD110">
        <v>9.7432447432384828E-2</v>
      </c>
      <c r="BE110">
        <v>0.13439871389786581</v>
      </c>
      <c r="BF110">
        <v>0.18341838420754325</v>
      </c>
      <c r="BG110">
        <v>0.24665391575077009</v>
      </c>
      <c r="BH110">
        <v>0.32685897176750323</v>
      </c>
      <c r="BI110">
        <v>0.42727495308712798</v>
      </c>
      <c r="BJ110">
        <v>0.54891745989829033</v>
      </c>
      <c r="BK110">
        <v>0.68856339342219819</v>
      </c>
      <c r="BL110">
        <v>0.83904099521846986</v>
      </c>
      <c r="BM110">
        <v>0.98855985609635555</v>
      </c>
      <c r="BN110">
        <v>1.1175071265752183</v>
      </c>
      <c r="BO110">
        <v>1.2013694700539124</v>
      </c>
      <c r="BP110">
        <v>1.2201844694907198</v>
      </c>
      <c r="BQ110">
        <v>1.1595545165829826</v>
      </c>
      <c r="BR110">
        <v>1.0172287468282184</v>
      </c>
      <c r="BS110">
        <v>0.8102581895473342</v>
      </c>
      <c r="BT110">
        <v>0.57521176503609295</v>
      </c>
      <c r="BU110">
        <v>0.35859614756412034</v>
      </c>
      <c r="BV110">
        <v>0.19203957321531728</v>
      </c>
      <c r="BW110">
        <v>8.5004613956199154E-2</v>
      </c>
      <c r="BX110">
        <v>3.0033699701101622E-2</v>
      </c>
      <c r="BY110">
        <v>8.5527889397990532E-3</v>
      </c>
      <c r="BZ110">
        <v>1.9019102679592801E-3</v>
      </c>
      <c r="CA110">
        <v>3.9732473192369218E-4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1</v>
      </c>
      <c r="DA110">
        <v>5.0000000000000001E-3</v>
      </c>
      <c r="DB110">
        <v>60</v>
      </c>
      <c r="DC110">
        <v>300</v>
      </c>
    </row>
    <row r="111" spans="1:107" x14ac:dyDescent="0.3">
      <c r="A111">
        <v>0.87723200000000001</v>
      </c>
      <c r="B111">
        <v>120647</v>
      </c>
      <c r="C111">
        <v>60544.2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2.8790038278822177E-5</v>
      </c>
      <c r="AE111">
        <v>5.201580495853348E-5</v>
      </c>
      <c r="AF111">
        <v>2.7540197570322092E-5</v>
      </c>
      <c r="AG111">
        <v>3.3110600061135112E-5</v>
      </c>
      <c r="AH111">
        <v>4.7332440523271609E-5</v>
      </c>
      <c r="AI111">
        <v>6.8803432935590398E-5</v>
      </c>
      <c r="AJ111">
        <v>9.4205231815330573E-5</v>
      </c>
      <c r="AK111">
        <v>1.3465312492359476E-4</v>
      </c>
      <c r="AL111">
        <v>1.8673783774914983E-4</v>
      </c>
      <c r="AM111">
        <v>2.7737355377107297E-4</v>
      </c>
      <c r="AN111">
        <v>3.9881218549165639E-4</v>
      </c>
      <c r="AO111">
        <v>5.3910981082323642E-4</v>
      </c>
      <c r="AP111">
        <v>7.7349509428446123E-4</v>
      </c>
      <c r="AQ111">
        <v>1.1196892568459981E-3</v>
      </c>
      <c r="AR111">
        <v>1.5875233898875961E-3</v>
      </c>
      <c r="AS111">
        <v>2.2948483295470684E-3</v>
      </c>
      <c r="AT111">
        <v>3.2741923035078122E-3</v>
      </c>
      <c r="AU111">
        <v>4.6506164758432934E-3</v>
      </c>
      <c r="AV111">
        <v>6.6486979034063587E-3</v>
      </c>
      <c r="AW111">
        <v>9.4483309469029827E-3</v>
      </c>
      <c r="AX111">
        <v>1.3425222371577889E-2</v>
      </c>
      <c r="AY111">
        <v>1.9117952560061546E-2</v>
      </c>
      <c r="AZ111">
        <v>2.7038614048799838E-2</v>
      </c>
      <c r="BA111">
        <v>3.8007361013418728E-2</v>
      </c>
      <c r="BB111">
        <v>5.3134164187155448E-2</v>
      </c>
      <c r="BC111">
        <v>7.4207904950817694E-2</v>
      </c>
      <c r="BD111">
        <v>0.10311042873779537</v>
      </c>
      <c r="BE111">
        <v>0.14183536932269991</v>
      </c>
      <c r="BF111">
        <v>0.19297712403879624</v>
      </c>
      <c r="BG111">
        <v>0.2589968864953005</v>
      </c>
      <c r="BH111">
        <v>0.34292698412176786</v>
      </c>
      <c r="BI111">
        <v>0.44751186678994315</v>
      </c>
      <c r="BJ111">
        <v>0.57265296366318774</v>
      </c>
      <c r="BK111">
        <v>0.71422709006160245</v>
      </c>
      <c r="BL111">
        <v>0.86404264287247623</v>
      </c>
      <c r="BM111">
        <v>1.0099473312305027</v>
      </c>
      <c r="BN111">
        <v>1.1335566659383958</v>
      </c>
      <c r="BO111">
        <v>1.2088159886674539</v>
      </c>
      <c r="BP111">
        <v>1.2142261602026825</v>
      </c>
      <c r="BQ111">
        <v>1.1390212190545788</v>
      </c>
      <c r="BR111">
        <v>0.98418355412886294</v>
      </c>
      <c r="BS111">
        <v>0.77092245417358252</v>
      </c>
      <c r="BT111">
        <v>0.53786522597499664</v>
      </c>
      <c r="BU111">
        <v>0.32853062081751577</v>
      </c>
      <c r="BV111">
        <v>0.17162116383946302</v>
      </c>
      <c r="BW111">
        <v>7.3464366234373399E-2</v>
      </c>
      <c r="BX111">
        <v>2.4748932456808169E-2</v>
      </c>
      <c r="BY111">
        <v>6.6813107104852663E-3</v>
      </c>
      <c r="BZ111">
        <v>1.3485201391698564E-3</v>
      </c>
      <c r="CA111">
        <v>2.4233989215137922E-4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1</v>
      </c>
      <c r="DA111">
        <v>5.0000000000000001E-3</v>
      </c>
      <c r="DB111">
        <v>60</v>
      </c>
      <c r="DC111">
        <v>600</v>
      </c>
    </row>
    <row r="112" spans="1:107" x14ac:dyDescent="0.3">
      <c r="A112">
        <v>0.82582500000000003</v>
      </c>
      <c r="B112">
        <v>117246</v>
      </c>
      <c r="C112">
        <v>58746.9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3.0497530164576468E-5</v>
      </c>
      <c r="AE112">
        <v>5.5099174523385607E-5</v>
      </c>
      <c r="AF112">
        <v>2.9169311129352707E-5</v>
      </c>
      <c r="AG112">
        <v>3.5069225353110615E-5</v>
      </c>
      <c r="AH112">
        <v>5.0591707458177195E-5</v>
      </c>
      <c r="AI112">
        <v>7.4152003301533232E-5</v>
      </c>
      <c r="AJ112">
        <v>1.0086626168152629E-4</v>
      </c>
      <c r="AK112">
        <v>1.4295345539106175E-4</v>
      </c>
      <c r="AL112">
        <v>1.9845177230482132E-4</v>
      </c>
      <c r="AM112">
        <v>2.9544157172198504E-4</v>
      </c>
      <c r="AN112">
        <v>4.246241015712807E-4</v>
      </c>
      <c r="AO112">
        <v>5.7349700069088644E-4</v>
      </c>
      <c r="AP112">
        <v>8.2247181323033037E-4</v>
      </c>
      <c r="AQ112">
        <v>1.1901632605763601E-3</v>
      </c>
      <c r="AR112">
        <v>1.6814135542462462E-3</v>
      </c>
      <c r="AS112">
        <v>2.4257403584888541E-3</v>
      </c>
      <c r="AT112">
        <v>3.4670466199974771E-3</v>
      </c>
      <c r="AU112">
        <v>4.9334968908356144E-3</v>
      </c>
      <c r="AV112">
        <v>7.0603558580904406E-3</v>
      </c>
      <c r="AW112">
        <v>1.0033276453335708E-2</v>
      </c>
      <c r="AX112">
        <v>1.4251613994276154E-2</v>
      </c>
      <c r="AY112">
        <v>2.0273122789179379E-2</v>
      </c>
      <c r="AZ112">
        <v>2.8616199339102665E-2</v>
      </c>
      <c r="BA112">
        <v>4.0195226127348958E-2</v>
      </c>
      <c r="BB112">
        <v>5.6206522189783677E-2</v>
      </c>
      <c r="BC112">
        <v>7.8426855007694349E-2</v>
      </c>
      <c r="BD112">
        <v>0.10878970549888146</v>
      </c>
      <c r="BE112">
        <v>0.14938900276457617</v>
      </c>
      <c r="BF112">
        <v>0.20278828554144823</v>
      </c>
      <c r="BG112">
        <v>0.27168117052339286</v>
      </c>
      <c r="BH112">
        <v>0.35903546168426936</v>
      </c>
      <c r="BI112">
        <v>0.46684228400338712</v>
      </c>
      <c r="BJ112">
        <v>0.59459407435863565</v>
      </c>
      <c r="BK112">
        <v>0.73797555917369795</v>
      </c>
      <c r="BL112">
        <v>0.88825373161949195</v>
      </c>
      <c r="BM112">
        <v>1.03141891051357</v>
      </c>
      <c r="BN112">
        <v>1.1480439642372129</v>
      </c>
      <c r="BO112">
        <v>1.2131787898344453</v>
      </c>
      <c r="BP112">
        <v>1.2058641958145744</v>
      </c>
      <c r="BQ112">
        <v>1.1172548182747137</v>
      </c>
      <c r="BR112">
        <v>0.95130352971338672</v>
      </c>
      <c r="BS112">
        <v>0.73276647918725279</v>
      </c>
      <c r="BT112">
        <v>0.50245508610316558</v>
      </c>
      <c r="BU112">
        <v>0.30083558564059987</v>
      </c>
      <c r="BV112">
        <v>0.1534978652288948</v>
      </c>
      <c r="BW112">
        <v>6.4422022836706463E-2</v>
      </c>
      <c r="BX112">
        <v>2.1350351728876466E-2</v>
      </c>
      <c r="BY112">
        <v>5.4813916685979803E-3</v>
      </c>
      <c r="BZ112">
        <v>1.0438622969220865E-3</v>
      </c>
      <c r="CA112">
        <v>1.8001650303233662E-4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</v>
      </c>
      <c r="DA112">
        <v>5.0000000000000001E-3</v>
      </c>
      <c r="DB112">
        <v>60</v>
      </c>
      <c r="DC112">
        <v>900</v>
      </c>
    </row>
    <row r="113" spans="1:107" x14ac:dyDescent="0.3">
      <c r="A113">
        <v>0.77974200000000005</v>
      </c>
      <c r="B113">
        <v>114249</v>
      </c>
      <c r="C113">
        <v>57139.6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3.2209510288013521E-5</v>
      </c>
      <c r="AE113">
        <v>5.8221425823780361E-5</v>
      </c>
      <c r="AF113">
        <v>3.0884195102301656E-5</v>
      </c>
      <c r="AG113">
        <v>3.713096936328254E-5</v>
      </c>
      <c r="AH113">
        <v>5.3724809580488215E-5</v>
      </c>
      <c r="AI113">
        <v>7.8953394245680062E-5</v>
      </c>
      <c r="AJ113">
        <v>1.071962696120596E-4</v>
      </c>
      <c r="AK113">
        <v>1.5155779168333635E-4</v>
      </c>
      <c r="AL113">
        <v>2.1055242751397211E-4</v>
      </c>
      <c r="AM113">
        <v>3.1327479725442339E-4</v>
      </c>
      <c r="AN113">
        <v>4.4943691892319822E-4</v>
      </c>
      <c r="AO113">
        <v>6.0714610398231032E-4</v>
      </c>
      <c r="AP113">
        <v>8.7109277571652602E-4</v>
      </c>
      <c r="AQ113">
        <v>1.260237469289111E-3</v>
      </c>
      <c r="AR113">
        <v>1.7804263162095573E-3</v>
      </c>
      <c r="AS113">
        <v>2.5693578176426753E-3</v>
      </c>
      <c r="AT113">
        <v>3.66988803361711E-3</v>
      </c>
      <c r="AU113">
        <v>5.213442402238689E-3</v>
      </c>
      <c r="AV113">
        <v>7.4521318485893029E-3</v>
      </c>
      <c r="AW113">
        <v>1.0590062979771607E-2</v>
      </c>
      <c r="AX113">
        <v>1.5042520096583278E-2</v>
      </c>
      <c r="AY113">
        <v>2.138003207548066E-2</v>
      </c>
      <c r="AZ113">
        <v>3.0152048814495014E-2</v>
      </c>
      <c r="BA113">
        <v>4.2336694890837898E-2</v>
      </c>
      <c r="BB113">
        <v>5.9206655525567996E-2</v>
      </c>
      <c r="BC113">
        <v>8.2572409138372257E-2</v>
      </c>
      <c r="BD113">
        <v>0.11431784344308013</v>
      </c>
      <c r="BE113">
        <v>0.15660048156301554</v>
      </c>
      <c r="BF113">
        <v>0.21223220747122595</v>
      </c>
      <c r="BG113">
        <v>0.28398849164668993</v>
      </c>
      <c r="BH113">
        <v>0.37429740062436084</v>
      </c>
      <c r="BI113">
        <v>0.48472299798827906</v>
      </c>
      <c r="BJ113">
        <v>0.61481255153346792</v>
      </c>
      <c r="BK113">
        <v>0.7596005107229149</v>
      </c>
      <c r="BL113">
        <v>0.90961526126020853</v>
      </c>
      <c r="BM113">
        <v>1.0501183618630996</v>
      </c>
      <c r="BN113">
        <v>1.1606806319566945</v>
      </c>
      <c r="BO113">
        <v>1.2159100170690007</v>
      </c>
      <c r="BP113">
        <v>1.195486634213599</v>
      </c>
      <c r="BQ113">
        <v>1.0941606791272827</v>
      </c>
      <c r="BR113">
        <v>0.92005832326176407</v>
      </c>
      <c r="BS113">
        <v>0.69882462805119461</v>
      </c>
      <c r="BT113">
        <v>0.47113187347449853</v>
      </c>
      <c r="BU113">
        <v>0.27687068509745877</v>
      </c>
      <c r="BV113">
        <v>0.13875720394090163</v>
      </c>
      <c r="BW113">
        <v>5.7220690718905801E-2</v>
      </c>
      <c r="BX113">
        <v>1.8644319762673032E-2</v>
      </c>
      <c r="BY113">
        <v>4.7365721569052593E-3</v>
      </c>
      <c r="BZ113">
        <v>8.7312170968207215E-4</v>
      </c>
      <c r="CA113">
        <v>1.4508235135736537E-4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1</v>
      </c>
      <c r="DA113">
        <v>5.0000000000000001E-3</v>
      </c>
      <c r="DB113">
        <v>60</v>
      </c>
      <c r="DC113">
        <v>1200</v>
      </c>
    </row>
    <row r="114" spans="1:107" x14ac:dyDescent="0.3">
      <c r="A114">
        <v>0.73829400000000001</v>
      </c>
      <c r="B114">
        <v>111538</v>
      </c>
      <c r="C114">
        <v>55655.1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3.4125287677408922E-5</v>
      </c>
      <c r="AE114">
        <v>6.1623025729564546E-5</v>
      </c>
      <c r="AF114">
        <v>3.2558759655577824E-5</v>
      </c>
      <c r="AG114">
        <v>3.9144238769157478E-5</v>
      </c>
      <c r="AH114">
        <v>5.6701089469188451E-5</v>
      </c>
      <c r="AI114">
        <v>8.341043779512699E-5</v>
      </c>
      <c r="AJ114">
        <v>1.1322768809496885E-4</v>
      </c>
      <c r="AK114">
        <v>1.6008567426910065E-4</v>
      </c>
      <c r="AL114">
        <v>2.2284686948303295E-4</v>
      </c>
      <c r="AM114">
        <v>3.3117395456931696E-4</v>
      </c>
      <c r="AN114">
        <v>4.7369740240819626E-4</v>
      </c>
      <c r="AO114">
        <v>6.3993177200483999E-4</v>
      </c>
      <c r="AP114">
        <v>9.1947008992886549E-4</v>
      </c>
      <c r="AQ114">
        <v>1.3330137673284968E-3</v>
      </c>
      <c r="AR114">
        <v>1.884601578328699E-3</v>
      </c>
      <c r="AS114">
        <v>2.7147764459537278E-3</v>
      </c>
      <c r="AT114">
        <v>3.8698599134210261E-3</v>
      </c>
      <c r="AU114">
        <v>5.4955557328999691E-3</v>
      </c>
      <c r="AV114">
        <v>7.8545680955609126E-3</v>
      </c>
      <c r="AW114">
        <v>1.1154514249093819E-2</v>
      </c>
      <c r="AX114">
        <v>1.5830632856577195E-2</v>
      </c>
      <c r="AY114">
        <v>2.2496891572711574E-2</v>
      </c>
      <c r="AZ114">
        <v>3.1735229128817988E-2</v>
      </c>
      <c r="BA114">
        <v>4.4535567353525804E-2</v>
      </c>
      <c r="BB114">
        <v>6.2189740603404271E-2</v>
      </c>
      <c r="BC114">
        <v>8.6595907419812851E-2</v>
      </c>
      <c r="BD114">
        <v>0.11978085952570021</v>
      </c>
      <c r="BE114">
        <v>0.16388182404276083</v>
      </c>
      <c r="BF114">
        <v>0.22163658390694904</v>
      </c>
      <c r="BG114">
        <v>0.29591887011105072</v>
      </c>
      <c r="BH114">
        <v>0.38906636014511747</v>
      </c>
      <c r="BI114">
        <v>0.50228278993646192</v>
      </c>
      <c r="BJ114">
        <v>0.63446333898439589</v>
      </c>
      <c r="BK114">
        <v>0.78002748246591835</v>
      </c>
      <c r="BL114">
        <v>0.92924721793668086</v>
      </c>
      <c r="BM114">
        <v>1.0662731946271364</v>
      </c>
      <c r="BN114">
        <v>1.1699376437147624</v>
      </c>
      <c r="BO114">
        <v>1.2156531302380531</v>
      </c>
      <c r="BP114">
        <v>1.1842147294407013</v>
      </c>
      <c r="BQ114">
        <v>1.0718552318280061</v>
      </c>
      <c r="BR114">
        <v>0.88970391749157074</v>
      </c>
      <c r="BS114">
        <v>0.66649318901369181</v>
      </c>
      <c r="BT114">
        <v>0.44278451225757681</v>
      </c>
      <c r="BU114">
        <v>0.2562470436452583</v>
      </c>
      <c r="BV114">
        <v>0.12660400169511213</v>
      </c>
      <c r="BW114">
        <v>5.1520672741488936E-2</v>
      </c>
      <c r="BX114">
        <v>1.6561028832633658E-2</v>
      </c>
      <c r="BY114">
        <v>4.1595879282604591E-3</v>
      </c>
      <c r="BZ114">
        <v>7.4418817423567885E-4</v>
      </c>
      <c r="CA114">
        <v>1.2210484092410164E-4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1</v>
      </c>
      <c r="DA114">
        <v>5.0000000000000001E-3</v>
      </c>
      <c r="DB114">
        <v>60</v>
      </c>
      <c r="DC114">
        <v>1500</v>
      </c>
    </row>
    <row r="115" spans="1:107" x14ac:dyDescent="0.3">
      <c r="A115">
        <v>0.70074099999999995</v>
      </c>
      <c r="B115">
        <v>109079</v>
      </c>
      <c r="C115">
        <v>54273.8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3.6011162725144812E-5</v>
      </c>
      <c r="AE115">
        <v>6.5037081144635168E-5</v>
      </c>
      <c r="AF115">
        <v>3.4380741874021795E-5</v>
      </c>
      <c r="AG115">
        <v>4.1334743190897964E-5</v>
      </c>
      <c r="AH115">
        <v>5.9758389314939789E-5</v>
      </c>
      <c r="AI115">
        <v>8.7756084179058355E-5</v>
      </c>
      <c r="AJ115">
        <v>1.191917548138876E-4</v>
      </c>
      <c r="AK115">
        <v>1.686714656963412E-4</v>
      </c>
      <c r="AL115">
        <v>2.3491195981408081E-4</v>
      </c>
      <c r="AM115">
        <v>3.4936964058583615E-4</v>
      </c>
      <c r="AN115">
        <v>4.9962563554053921E-4</v>
      </c>
      <c r="AO115">
        <v>6.7402057261150411E-4</v>
      </c>
      <c r="AP115">
        <v>9.6774971211827402E-4</v>
      </c>
      <c r="AQ115">
        <v>1.4042263089690478E-3</v>
      </c>
      <c r="AR115">
        <v>1.9865143012393954E-3</v>
      </c>
      <c r="AS115">
        <v>2.8599995135642452E-3</v>
      </c>
      <c r="AT115">
        <v>4.0770227128936265E-3</v>
      </c>
      <c r="AU115">
        <v>5.789958044624414E-3</v>
      </c>
      <c r="AV115">
        <v>8.2696504491382803E-3</v>
      </c>
      <c r="AW115">
        <v>1.1732255907926955E-2</v>
      </c>
      <c r="AX115">
        <v>1.6635026733350034E-2</v>
      </c>
      <c r="AY115">
        <v>2.3626359106164667E-2</v>
      </c>
      <c r="AZ115">
        <v>3.3315821516289944E-2</v>
      </c>
      <c r="BA115">
        <v>4.6728290554640305E-2</v>
      </c>
      <c r="BB115">
        <v>6.5186323920256334E-2</v>
      </c>
      <c r="BC115">
        <v>9.0665307696453187E-2</v>
      </c>
      <c r="BD115">
        <v>0.12527740881673347</v>
      </c>
      <c r="BE115">
        <v>0.17114115232512014</v>
      </c>
      <c r="BF115">
        <v>0.23102944505721862</v>
      </c>
      <c r="BG115">
        <v>0.30779095011911745</v>
      </c>
      <c r="BH115">
        <v>0.40351220099394169</v>
      </c>
      <c r="BI115">
        <v>0.51911030854420936</v>
      </c>
      <c r="BJ115">
        <v>0.65313665807096155</v>
      </c>
      <c r="BK115">
        <v>0.79947536361913596</v>
      </c>
      <c r="BL115">
        <v>0.94747404279453851</v>
      </c>
      <c r="BM115">
        <v>1.080537836585963</v>
      </c>
      <c r="BN115">
        <v>1.1770042939188228</v>
      </c>
      <c r="BO115">
        <v>1.2127266204661784</v>
      </c>
      <c r="BP115">
        <v>1.1704723284282992</v>
      </c>
      <c r="BQ115">
        <v>1.0486681674961948</v>
      </c>
      <c r="BR115">
        <v>0.86080198370800809</v>
      </c>
      <c r="BS115">
        <v>0.6371286877563076</v>
      </c>
      <c r="BT115">
        <v>0.41777312525641669</v>
      </c>
      <c r="BU115">
        <v>0.23853206528788637</v>
      </c>
      <c r="BV115">
        <v>0.11642534960377736</v>
      </c>
      <c r="BW115">
        <v>4.6932109514885412E-2</v>
      </c>
      <c r="BX115">
        <v>1.4995501377524617E-2</v>
      </c>
      <c r="BY115">
        <v>3.7049932088338133E-3</v>
      </c>
      <c r="BZ115">
        <v>6.5162017705564998E-4</v>
      </c>
      <c r="CA115">
        <v>1.0726397108320062E-4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</v>
      </c>
      <c r="DA115">
        <v>5.0000000000000001E-3</v>
      </c>
      <c r="DB115">
        <v>60</v>
      </c>
      <c r="DC115">
        <v>1800</v>
      </c>
    </row>
    <row r="116" spans="1:107" x14ac:dyDescent="0.3">
      <c r="A116">
        <v>0.666686</v>
      </c>
      <c r="B116">
        <v>106832</v>
      </c>
      <c r="C116">
        <v>52989.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3.7877291995456443E-5</v>
      </c>
      <c r="AE116">
        <v>6.8411946744439226E-5</v>
      </c>
      <c r="AF116">
        <v>3.6174530058522509E-5</v>
      </c>
      <c r="AG116">
        <v>4.3491350928360136E-5</v>
      </c>
      <c r="AH116">
        <v>6.2955880630225246E-5</v>
      </c>
      <c r="AI116">
        <v>9.2556367549596782E-5</v>
      </c>
      <c r="AJ116">
        <v>1.2538515290037129E-4</v>
      </c>
      <c r="AK116">
        <v>1.7689744394622957E-4</v>
      </c>
      <c r="AL116">
        <v>2.4673360799341355E-4</v>
      </c>
      <c r="AM116">
        <v>3.6741438394897286E-4</v>
      </c>
      <c r="AN116">
        <v>5.2518040364434135E-4</v>
      </c>
      <c r="AO116">
        <v>7.0891586673600703E-4</v>
      </c>
      <c r="AP116">
        <v>1.0175171736278277E-3</v>
      </c>
      <c r="AQ116">
        <v>1.4752752162560242E-3</v>
      </c>
      <c r="AR116">
        <v>2.087883015918301E-3</v>
      </c>
      <c r="AS116">
        <v>3.0081031472799151E-3</v>
      </c>
      <c r="AT116">
        <v>4.2877739812344686E-3</v>
      </c>
      <c r="AU116">
        <v>6.0841227784364967E-3</v>
      </c>
      <c r="AV116">
        <v>8.6820437735486023E-3</v>
      </c>
      <c r="AW116">
        <v>1.2310761032364569E-2</v>
      </c>
      <c r="AX116">
        <v>1.7452861022976125E-2</v>
      </c>
      <c r="AY116">
        <v>2.4785903874431539E-2</v>
      </c>
      <c r="AZ116">
        <v>3.4937189426603101E-2</v>
      </c>
      <c r="BA116">
        <v>4.8960985576447284E-2</v>
      </c>
      <c r="BB116">
        <v>6.822465885502027E-2</v>
      </c>
      <c r="BC116">
        <v>9.4758770368518153E-2</v>
      </c>
      <c r="BD116">
        <v>0.13071380907508975</v>
      </c>
      <c r="BE116">
        <v>0.17825687119768716</v>
      </c>
      <c r="BF116">
        <v>0.24020866407789201</v>
      </c>
      <c r="BG116">
        <v>0.31935794803768458</v>
      </c>
      <c r="BH116">
        <v>0.41756760162774764</v>
      </c>
      <c r="BI116">
        <v>0.53540306409513372</v>
      </c>
      <c r="BJ116">
        <v>0.67099913506529973</v>
      </c>
      <c r="BK116">
        <v>0.8177634493431023</v>
      </c>
      <c r="BL116">
        <v>0.96416861065005766</v>
      </c>
      <c r="BM116">
        <v>1.0925252592059616</v>
      </c>
      <c r="BN116">
        <v>1.1814404478215836</v>
      </c>
      <c r="BO116">
        <v>1.2082105541020987</v>
      </c>
      <c r="BP116">
        <v>1.1563232702008162</v>
      </c>
      <c r="BQ116">
        <v>1.0258663985908998</v>
      </c>
      <c r="BR116">
        <v>0.83331320332309378</v>
      </c>
      <c r="BS116">
        <v>0.61005595594021766</v>
      </c>
      <c r="BT116">
        <v>0.39543821078138308</v>
      </c>
      <c r="BU116">
        <v>0.2231904728766122</v>
      </c>
      <c r="BV116">
        <v>0.10782025469988847</v>
      </c>
      <c r="BW116">
        <v>4.3122346612674091E-2</v>
      </c>
      <c r="BX116">
        <v>1.3673363569489219E-2</v>
      </c>
      <c r="BY116">
        <v>3.3554811100812423E-3</v>
      </c>
      <c r="BZ116">
        <v>5.8633741763109565E-4</v>
      </c>
      <c r="CA116">
        <v>9.6304682011350679E-5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1</v>
      </c>
      <c r="DA116">
        <v>5.0000000000000001E-3</v>
      </c>
      <c r="DB116">
        <v>60</v>
      </c>
      <c r="DC116">
        <v>2100</v>
      </c>
    </row>
    <row r="117" spans="1:107" x14ac:dyDescent="0.3">
      <c r="A117">
        <v>0.63562300000000005</v>
      </c>
      <c r="B117">
        <v>104786</v>
      </c>
      <c r="C117">
        <v>51797.599999999999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3.9853649772464376E-5</v>
      </c>
      <c r="AE117">
        <v>7.1955087300382701E-5</v>
      </c>
      <c r="AF117">
        <v>3.7992005369211814E-5</v>
      </c>
      <c r="AG117">
        <v>4.5676436855197085E-5</v>
      </c>
      <c r="AH117">
        <v>6.610335866814442E-5</v>
      </c>
      <c r="AI117">
        <v>9.7163312093880217E-5</v>
      </c>
      <c r="AJ117">
        <v>1.3166278815866539E-4</v>
      </c>
      <c r="AK117">
        <v>1.8584234818554371E-4</v>
      </c>
      <c r="AL117">
        <v>2.5939679113226751E-4</v>
      </c>
      <c r="AM117">
        <v>3.857235602368197E-4</v>
      </c>
      <c r="AN117">
        <v>5.5009044059141192E-4</v>
      </c>
      <c r="AO117">
        <v>7.4185411377574232E-4</v>
      </c>
      <c r="AP117">
        <v>1.0663540264256681E-3</v>
      </c>
      <c r="AQ117">
        <v>1.5481769556731737E-3</v>
      </c>
      <c r="AR117">
        <v>2.1892492059626548E-3</v>
      </c>
      <c r="AS117">
        <v>3.1521877158810535E-3</v>
      </c>
      <c r="AT117">
        <v>4.4923393906602712E-3</v>
      </c>
      <c r="AU117">
        <v>6.3769967917662092E-3</v>
      </c>
      <c r="AV117">
        <v>9.1005060049655379E-3</v>
      </c>
      <c r="AW117">
        <v>1.2897018236875777E-2</v>
      </c>
      <c r="AX117">
        <v>1.8273036255980153E-2</v>
      </c>
      <c r="AY117">
        <v>2.5944096116569768E-2</v>
      </c>
      <c r="AZ117">
        <v>3.6549847837064324E-2</v>
      </c>
      <c r="BA117">
        <v>5.1159761368849997E-2</v>
      </c>
      <c r="BB117">
        <v>7.1210652736203139E-2</v>
      </c>
      <c r="BC117">
        <v>9.8794239428809216E-2</v>
      </c>
      <c r="BD117">
        <v>0.13610235503778295</v>
      </c>
      <c r="BE117">
        <v>0.18533913738783669</v>
      </c>
      <c r="BF117">
        <v>0.24930949098960506</v>
      </c>
      <c r="BG117">
        <v>0.33074888591270829</v>
      </c>
      <c r="BH117">
        <v>0.431300558943774</v>
      </c>
      <c r="BI117">
        <v>0.551111393201969</v>
      </c>
      <c r="BJ117">
        <v>0.68801368616443659</v>
      </c>
      <c r="BK117">
        <v>0.83483680958295647</v>
      </c>
      <c r="BL117">
        <v>0.97902261199766538</v>
      </c>
      <c r="BM117">
        <v>1.1025475189072453</v>
      </c>
      <c r="BN117">
        <v>1.1842029002664587</v>
      </c>
      <c r="BO117">
        <v>1.2021006397534686</v>
      </c>
      <c r="BP117">
        <v>1.1413191605224491</v>
      </c>
      <c r="BQ117">
        <v>1.0034722665788991</v>
      </c>
      <c r="BR117">
        <v>0.80719900127663125</v>
      </c>
      <c r="BS117">
        <v>0.58513217346642044</v>
      </c>
      <c r="BT117">
        <v>0.37567571476530204</v>
      </c>
      <c r="BU117">
        <v>0.21020300381836898</v>
      </c>
      <c r="BV117">
        <v>0.10071471201625433</v>
      </c>
      <c r="BW117">
        <v>3.9989754026810063E-2</v>
      </c>
      <c r="BX117">
        <v>1.2609260558194176E-2</v>
      </c>
      <c r="BY117">
        <v>3.0805814978881068E-3</v>
      </c>
      <c r="BZ117">
        <v>5.3798779980397313E-4</v>
      </c>
      <c r="CA117">
        <v>8.8094733930241045E-5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1</v>
      </c>
      <c r="DA117">
        <v>5.0000000000000001E-3</v>
      </c>
      <c r="DB117">
        <v>60</v>
      </c>
      <c r="DC117">
        <v>2400</v>
      </c>
    </row>
    <row r="118" spans="1:107" x14ac:dyDescent="0.3">
      <c r="A118">
        <v>0.60719599999999996</v>
      </c>
      <c r="B118">
        <v>102915</v>
      </c>
      <c r="C118">
        <v>50689.2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4.1828387939939579E-5</v>
      </c>
      <c r="AE118">
        <v>7.5518208134059525E-5</v>
      </c>
      <c r="AF118">
        <v>3.98685809479985E-5</v>
      </c>
      <c r="AG118">
        <v>4.7932576932443931E-5</v>
      </c>
      <c r="AH118">
        <v>6.9352336372637287E-5</v>
      </c>
      <c r="AI118">
        <v>1.0191770023966421E-4</v>
      </c>
      <c r="AJ118">
        <v>1.3809492184937517E-4</v>
      </c>
      <c r="AK118">
        <v>1.9491989366262708E-4</v>
      </c>
      <c r="AL118">
        <v>2.7217569680326655E-4</v>
      </c>
      <c r="AM118">
        <v>4.040105080299161E-4</v>
      </c>
      <c r="AN118">
        <v>5.7516711605977466E-4</v>
      </c>
      <c r="AO118">
        <v>7.7625837464365057E-4</v>
      </c>
      <c r="AP118">
        <v>1.1160313450760736E-3</v>
      </c>
      <c r="AQ118">
        <v>1.6199331349278263E-3</v>
      </c>
      <c r="AR118">
        <v>2.2920388890738832E-3</v>
      </c>
      <c r="AS118">
        <v>3.3028055841699709E-3</v>
      </c>
      <c r="AT118">
        <v>4.7059401825583396E-3</v>
      </c>
      <c r="AU118">
        <v>6.6749609861890121E-3</v>
      </c>
      <c r="AV118">
        <v>9.5217185114536765E-3</v>
      </c>
      <c r="AW118">
        <v>1.3489905000310753E-2</v>
      </c>
      <c r="AX118">
        <v>1.910034842617685E-2</v>
      </c>
      <c r="AY118">
        <v>2.7095631547027606E-2</v>
      </c>
      <c r="AZ118">
        <v>3.8151966156347625E-2</v>
      </c>
      <c r="BA118">
        <v>5.3365849482514827E-2</v>
      </c>
      <c r="BB118">
        <v>7.419795780631501E-2</v>
      </c>
      <c r="BC118">
        <v>0.10279753139898511</v>
      </c>
      <c r="BD118">
        <v>0.14138964212288446</v>
      </c>
      <c r="BE118">
        <v>0.19222154402006425</v>
      </c>
      <c r="BF118">
        <v>0.25811850905372369</v>
      </c>
      <c r="BG118">
        <v>0.34168034905400757</v>
      </c>
      <c r="BH118">
        <v>0.44435458536691697</v>
      </c>
      <c r="BI118">
        <v>0.5660807280305401</v>
      </c>
      <c r="BJ118">
        <v>0.70422569276207181</v>
      </c>
      <c r="BK118">
        <v>0.85088012127480928</v>
      </c>
      <c r="BL118">
        <v>0.99264749264318208</v>
      </c>
      <c r="BM118">
        <v>1.1110917153803184</v>
      </c>
      <c r="BN118">
        <v>1.1854642344393875</v>
      </c>
      <c r="BO118">
        <v>1.1948076533138559</v>
      </c>
      <c r="BP118">
        <v>1.125661442533612</v>
      </c>
      <c r="BQ118">
        <v>0.98152140387198972</v>
      </c>
      <c r="BR118">
        <v>0.78273536472539085</v>
      </c>
      <c r="BS118">
        <v>0.56257033251858979</v>
      </c>
      <c r="BT118">
        <v>0.35825923134151649</v>
      </c>
      <c r="BU118">
        <v>0.19893667497587358</v>
      </c>
      <c r="BV118">
        <v>9.4650773584244383E-2</v>
      </c>
      <c r="BW118">
        <v>3.7370230926327894E-2</v>
      </c>
      <c r="BX118">
        <v>1.1743787966189278E-2</v>
      </c>
      <c r="BY118">
        <v>2.8639225342272649E-3</v>
      </c>
      <c r="BZ118">
        <v>4.999703179804218E-4</v>
      </c>
      <c r="CA118">
        <v>8.1719275478419354E-5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1</v>
      </c>
      <c r="DA118">
        <v>5.0000000000000001E-3</v>
      </c>
      <c r="DB118">
        <v>60</v>
      </c>
      <c r="DC118">
        <v>2700</v>
      </c>
    </row>
    <row r="119" spans="1:107" x14ac:dyDescent="0.3">
      <c r="A119">
        <v>0.58114299999999997</v>
      </c>
      <c r="B119">
        <v>101191</v>
      </c>
      <c r="C119">
        <v>49653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4.3755656452732996E-5</v>
      </c>
      <c r="AE119">
        <v>7.9031151307561365E-5</v>
      </c>
      <c r="AF119">
        <v>4.17939718960307E-5</v>
      </c>
      <c r="AG119">
        <v>5.0247405991997354E-5</v>
      </c>
      <c r="AH119">
        <v>7.251674351250518E-5</v>
      </c>
      <c r="AI119">
        <v>1.0632513679220771E-4</v>
      </c>
      <c r="AJ119">
        <v>1.4429824569596526E-4</v>
      </c>
      <c r="AK119">
        <v>2.0407107898394678E-4</v>
      </c>
      <c r="AL119">
        <v>2.8451775965999547E-4</v>
      </c>
      <c r="AM119">
        <v>4.2181995395910424E-4</v>
      </c>
      <c r="AN119">
        <v>6.0099797936588237E-4</v>
      </c>
      <c r="AO119">
        <v>8.1150671504631375E-4</v>
      </c>
      <c r="AP119">
        <v>1.1662537789321561E-3</v>
      </c>
      <c r="AQ119">
        <v>1.6926095579768397E-3</v>
      </c>
      <c r="AR119">
        <v>2.3962604514005978E-3</v>
      </c>
      <c r="AS119">
        <v>3.4531186043311002E-3</v>
      </c>
      <c r="AT119">
        <v>4.9185932865210402E-3</v>
      </c>
      <c r="AU119">
        <v>6.9739023775764256E-3</v>
      </c>
      <c r="AV119">
        <v>9.9430919171007315E-3</v>
      </c>
      <c r="AW119">
        <v>1.4076263663638556E-2</v>
      </c>
      <c r="AX119">
        <v>1.9918448577521407E-2</v>
      </c>
      <c r="AY119">
        <v>2.8247997438486921E-2</v>
      </c>
      <c r="AZ119">
        <v>3.9760060403913978E-2</v>
      </c>
      <c r="BA119">
        <v>5.5581407298833492E-2</v>
      </c>
      <c r="BB119">
        <v>7.7207875478988455E-2</v>
      </c>
      <c r="BC119">
        <v>0.10682719381926913</v>
      </c>
      <c r="BD119">
        <v>0.14666419091836252</v>
      </c>
      <c r="BE119">
        <v>0.19900588934822905</v>
      </c>
      <c r="BF119">
        <v>0.26674592970010708</v>
      </c>
      <c r="BG119">
        <v>0.35232287404180185</v>
      </c>
      <c r="BH119">
        <v>0.45697809123208866</v>
      </c>
      <c r="BI119">
        <v>0.58044922430159485</v>
      </c>
      <c r="BJ119">
        <v>0.71948695634535964</v>
      </c>
      <c r="BK119">
        <v>0.86546954953509436</v>
      </c>
      <c r="BL119">
        <v>1.0046335383932625</v>
      </c>
      <c r="BM119">
        <v>1.1183573707577921</v>
      </c>
      <c r="BN119">
        <v>1.1858645573902697</v>
      </c>
      <c r="BO119">
        <v>1.1869410532190252</v>
      </c>
      <c r="BP119">
        <v>1.1098887418592471</v>
      </c>
      <c r="BQ119">
        <v>0.96021417600062209</v>
      </c>
      <c r="BR119">
        <v>0.75967589740729813</v>
      </c>
      <c r="BS119">
        <v>0.54173725056954414</v>
      </c>
      <c r="BT119">
        <v>0.34249171527084649</v>
      </c>
      <c r="BU119">
        <v>0.18903140506606053</v>
      </c>
      <c r="BV119">
        <v>8.9521673837316518E-2</v>
      </c>
      <c r="BW119">
        <v>3.5228280994978975E-2</v>
      </c>
      <c r="BX119">
        <v>1.1054238882544224E-2</v>
      </c>
      <c r="BY119">
        <v>2.694549649939195E-3</v>
      </c>
      <c r="BZ119">
        <v>4.6912748041297466E-4</v>
      </c>
      <c r="CA119">
        <v>7.6636376965762441E-5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1</v>
      </c>
      <c r="DA119">
        <v>5.0000000000000001E-3</v>
      </c>
      <c r="DB119">
        <v>60</v>
      </c>
      <c r="DC119">
        <v>3000</v>
      </c>
    </row>
    <row r="120" spans="1:107" x14ac:dyDescent="0.3">
      <c r="A120">
        <v>0.55712300000000003</v>
      </c>
      <c r="B120">
        <v>99606</v>
      </c>
      <c r="C120">
        <v>48679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4.5492916838828244E-5</v>
      </c>
      <c r="AE120">
        <v>8.2197928703375147E-5</v>
      </c>
      <c r="AF120">
        <v>4.3529997782711864E-5</v>
      </c>
      <c r="AG120">
        <v>5.2334568173129277E-5</v>
      </c>
      <c r="AH120">
        <v>7.568334914652548E-5</v>
      </c>
      <c r="AI120">
        <v>1.1117146279132379E-4</v>
      </c>
      <c r="AJ120">
        <v>1.5077534564464622E-4</v>
      </c>
      <c r="AK120">
        <v>2.13007368638176E-4</v>
      </c>
      <c r="AL120">
        <v>2.9686419323519145E-4</v>
      </c>
      <c r="AM120">
        <v>4.4066046130324484E-4</v>
      </c>
      <c r="AN120">
        <v>6.2874853424758339E-4</v>
      </c>
      <c r="AO120">
        <v>8.4908728636807172E-4</v>
      </c>
      <c r="AP120">
        <v>1.2188150549231813E-3</v>
      </c>
      <c r="AQ120">
        <v>1.7666320606607867E-3</v>
      </c>
      <c r="AR120">
        <v>2.5011327092412218E-3</v>
      </c>
      <c r="AS120">
        <v>3.6054864132799725E-3</v>
      </c>
      <c r="AT120">
        <v>5.1363705161157416E-3</v>
      </c>
      <c r="AU120">
        <v>7.2808148794344099E-3</v>
      </c>
      <c r="AV120">
        <v>1.0372416172530881E-2</v>
      </c>
      <c r="AW120">
        <v>1.467325080385902E-2</v>
      </c>
      <c r="AX120">
        <v>2.0751332937596442E-2</v>
      </c>
      <c r="AY120">
        <v>2.9409663263046566E-2</v>
      </c>
      <c r="AZ120">
        <v>4.1362885159055049E-2</v>
      </c>
      <c r="BA120">
        <v>5.7773715442935351E-2</v>
      </c>
      <c r="BB120">
        <v>8.0186703725281486E-2</v>
      </c>
      <c r="BC120">
        <v>0.11082206844878205</v>
      </c>
      <c r="BD120">
        <v>0.15191284353825249</v>
      </c>
      <c r="BE120">
        <v>0.20578506788651529</v>
      </c>
      <c r="BF120">
        <v>0.27533201064425705</v>
      </c>
      <c r="BG120">
        <v>0.36283027765994491</v>
      </c>
      <c r="BH120">
        <v>0.46925370431278246</v>
      </c>
      <c r="BI120">
        <v>0.59404566476775889</v>
      </c>
      <c r="BJ120">
        <v>0.73355291131386524</v>
      </c>
      <c r="BK120">
        <v>0.8787128310558544</v>
      </c>
      <c r="BL120">
        <v>1.0153126633648761</v>
      </c>
      <c r="BM120">
        <v>1.1242794262602951</v>
      </c>
      <c r="BN120">
        <v>1.1849676543892094</v>
      </c>
      <c r="BO120">
        <v>1.1782967441983949</v>
      </c>
      <c r="BP120">
        <v>1.094139374292636</v>
      </c>
      <c r="BQ120">
        <v>0.93970643269650478</v>
      </c>
      <c r="BR120">
        <v>0.7381211980009813</v>
      </c>
      <c r="BS120">
        <v>0.5227962179763046</v>
      </c>
      <c r="BT120">
        <v>0.32853111488329995</v>
      </c>
      <c r="BU120">
        <v>0.18046951458545643</v>
      </c>
      <c r="BV120">
        <v>8.5170270654869901E-2</v>
      </c>
      <c r="BW120">
        <v>3.3428402821156902E-2</v>
      </c>
      <c r="BX120">
        <v>1.0465633330527668E-2</v>
      </c>
      <c r="BY120">
        <v>2.5492234609812781E-3</v>
      </c>
      <c r="BZ120">
        <v>4.436838256679587E-4</v>
      </c>
      <c r="CA120">
        <v>7.24799171332507E-5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1</v>
      </c>
      <c r="DA120">
        <v>5.0000000000000001E-3</v>
      </c>
      <c r="DB120">
        <v>60</v>
      </c>
      <c r="DC120">
        <v>3300</v>
      </c>
    </row>
    <row r="121" spans="1:107" x14ac:dyDescent="0.3">
      <c r="A121">
        <v>0.53489699999999996</v>
      </c>
      <c r="B121">
        <v>98129.9</v>
      </c>
      <c r="C121">
        <v>47760.6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4.7402355730752748E-5</v>
      </c>
      <c r="AE121">
        <v>8.5658878941444067E-5</v>
      </c>
      <c r="AF121">
        <v>4.5385962504767362E-5</v>
      </c>
      <c r="AG121">
        <v>5.4565928550361164E-5</v>
      </c>
      <c r="AH121">
        <v>7.8898603320271416E-5</v>
      </c>
      <c r="AI121">
        <v>1.1587908982581064E-4</v>
      </c>
      <c r="AJ121">
        <v>1.5705704942175675E-4</v>
      </c>
      <c r="AK121">
        <v>2.2174771981856164E-4</v>
      </c>
      <c r="AL121">
        <v>3.093958609020163E-4</v>
      </c>
      <c r="AM121">
        <v>4.595329712289921E-4</v>
      </c>
      <c r="AN121">
        <v>6.5561240992008396E-4</v>
      </c>
      <c r="AO121">
        <v>8.8617775973209064E-4</v>
      </c>
      <c r="AP121">
        <v>1.2718888255135044E-3</v>
      </c>
      <c r="AQ121">
        <v>1.8422117668024157E-3</v>
      </c>
      <c r="AR121">
        <v>2.6070322574557286E-3</v>
      </c>
      <c r="AS121">
        <v>3.7569955669557007E-3</v>
      </c>
      <c r="AT121">
        <v>5.351693137436009E-3</v>
      </c>
      <c r="AU121">
        <v>7.5848567220331694E-3</v>
      </c>
      <c r="AV121">
        <v>1.0801644196078559E-2</v>
      </c>
      <c r="AW121">
        <v>1.5268606860650581E-2</v>
      </c>
      <c r="AX121">
        <v>2.1577680967595832E-2</v>
      </c>
      <c r="AY121">
        <v>3.0568328626616521E-2</v>
      </c>
      <c r="AZ121">
        <v>4.2967833655567646E-2</v>
      </c>
      <c r="BA121">
        <v>5.9958511252040297E-2</v>
      </c>
      <c r="BB121">
        <v>8.3136108484858376E-2</v>
      </c>
      <c r="BC121">
        <v>0.11479716006456282</v>
      </c>
      <c r="BD121">
        <v>0.15717469279877655</v>
      </c>
      <c r="BE121">
        <v>0.21251931879937039</v>
      </c>
      <c r="BF121">
        <v>0.28372138835267735</v>
      </c>
      <c r="BG121">
        <v>0.37304005421887471</v>
      </c>
      <c r="BH121">
        <v>0.4812295668152583</v>
      </c>
      <c r="BI121">
        <v>0.6072738965886626</v>
      </c>
      <c r="BJ121">
        <v>0.74714317000337016</v>
      </c>
      <c r="BK121">
        <v>0.8913639612238522</v>
      </c>
      <c r="BL121">
        <v>1.0250554802719436</v>
      </c>
      <c r="BM121">
        <v>1.1289150869384663</v>
      </c>
      <c r="BN121">
        <v>1.18281918387331</v>
      </c>
      <c r="BO121">
        <v>1.1688267518150715</v>
      </c>
      <c r="BP121">
        <v>1.0782586319776841</v>
      </c>
      <c r="BQ121">
        <v>0.9197593960182775</v>
      </c>
      <c r="BR121">
        <v>0.71768138356102684</v>
      </c>
      <c r="BS121">
        <v>0.50535891222459561</v>
      </c>
      <c r="BT121">
        <v>0.31603484607693555</v>
      </c>
      <c r="BU121">
        <v>0.17297789823997323</v>
      </c>
      <c r="BV121">
        <v>8.1436997173262554E-2</v>
      </c>
      <c r="BW121">
        <v>3.1918838824457167E-2</v>
      </c>
      <c r="BX121">
        <v>9.9820945948236924E-3</v>
      </c>
      <c r="BY121">
        <v>2.4318634346636582E-3</v>
      </c>
      <c r="BZ121">
        <v>4.2700849899515719E-4</v>
      </c>
      <c r="CA121">
        <v>6.9632937240058566E-5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1</v>
      </c>
      <c r="DA121">
        <v>5.0000000000000001E-3</v>
      </c>
      <c r="DB121">
        <v>60</v>
      </c>
      <c r="DC121">
        <v>3600</v>
      </c>
    </row>
    <row r="122" spans="1:107" x14ac:dyDescent="0.3">
      <c r="A122">
        <v>0.92162699999999997</v>
      </c>
      <c r="B122">
        <v>121360</v>
      </c>
      <c r="C122">
        <v>61063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.7846129427824985E-5</v>
      </c>
      <c r="AE122">
        <v>5.033753108690029E-5</v>
      </c>
      <c r="AF122">
        <v>2.6709055476441594E-5</v>
      </c>
      <c r="AG122">
        <v>3.2111347481549121E-5</v>
      </c>
      <c r="AH122">
        <v>4.632463198291002E-5</v>
      </c>
      <c r="AI122">
        <v>6.7897812750046941E-5</v>
      </c>
      <c r="AJ122">
        <v>9.2495697100090381E-5</v>
      </c>
      <c r="AK122">
        <v>1.316658404477849E-4</v>
      </c>
      <c r="AL122">
        <v>1.8579159099849261E-4</v>
      </c>
      <c r="AM122">
        <v>2.7355094829049247E-4</v>
      </c>
      <c r="AN122">
        <v>3.8542973002418922E-4</v>
      </c>
      <c r="AO122">
        <v>5.2596316144033078E-4</v>
      </c>
      <c r="AP122">
        <v>7.6289588665823965E-4</v>
      </c>
      <c r="AQ122">
        <v>1.1065439842712597E-3</v>
      </c>
      <c r="AR122">
        <v>1.5589390194542044E-3</v>
      </c>
      <c r="AS122">
        <v>2.2430813006059265E-3</v>
      </c>
      <c r="AT122">
        <v>3.1970691063237635E-3</v>
      </c>
      <c r="AU122">
        <v>4.5392319073859653E-3</v>
      </c>
      <c r="AV122">
        <v>6.4971623669031085E-3</v>
      </c>
      <c r="AW122">
        <v>9.2592203019460084E-3</v>
      </c>
      <c r="AX122">
        <v>1.3206030239110033E-2</v>
      </c>
      <c r="AY122">
        <v>1.8852163546051952E-2</v>
      </c>
      <c r="AZ122">
        <v>2.6639693230725563E-2</v>
      </c>
      <c r="BA122">
        <v>3.7388365829308295E-2</v>
      </c>
      <c r="BB122">
        <v>5.224441401408049E-2</v>
      </c>
      <c r="BC122">
        <v>7.2979004209868456E-2</v>
      </c>
      <c r="BD122">
        <v>0.10138872607559639</v>
      </c>
      <c r="BE122">
        <v>0.1393539831303372</v>
      </c>
      <c r="BF122">
        <v>0.18963093585579469</v>
      </c>
      <c r="BG122">
        <v>0.25560113746653002</v>
      </c>
      <c r="BH122">
        <v>0.33975797488845855</v>
      </c>
      <c r="BI122">
        <v>0.44324563865168692</v>
      </c>
      <c r="BJ122">
        <v>0.56721791689065226</v>
      </c>
      <c r="BK122">
        <v>0.70807261745787586</v>
      </c>
      <c r="BL122">
        <v>0.85727072321232833</v>
      </c>
      <c r="BM122">
        <v>1.0030976400096032</v>
      </c>
      <c r="BN122">
        <v>1.127055004566927</v>
      </c>
      <c r="BO122">
        <v>1.2069793253013139</v>
      </c>
      <c r="BP122">
        <v>1.2213114451815956</v>
      </c>
      <c r="BQ122">
        <v>1.1520359754689751</v>
      </c>
      <c r="BR122">
        <v>0.99749011625941797</v>
      </c>
      <c r="BS122">
        <v>0.78049466549444446</v>
      </c>
      <c r="BT122">
        <v>0.54379230303657267</v>
      </c>
      <c r="BU122">
        <v>0.3329697935646122</v>
      </c>
      <c r="BV122">
        <v>0.17436468256169513</v>
      </c>
      <c r="BW122">
        <v>7.4459419487534359E-2</v>
      </c>
      <c r="BX122">
        <v>2.4838217130793393E-2</v>
      </c>
      <c r="BY122">
        <v>6.4461395529431644E-3</v>
      </c>
      <c r="BZ122">
        <v>9.0841698850710354E-4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1</v>
      </c>
      <c r="DA122">
        <v>7.4999999999999997E-3</v>
      </c>
      <c r="DB122">
        <v>60</v>
      </c>
      <c r="DC122">
        <v>300</v>
      </c>
    </row>
    <row r="123" spans="1:107" x14ac:dyDescent="0.3">
      <c r="A123">
        <v>0.85312699999999997</v>
      </c>
      <c r="B123">
        <v>117041</v>
      </c>
      <c r="C123">
        <v>58809.8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3.0270158192931231E-5</v>
      </c>
      <c r="AE123">
        <v>5.4712687259827065E-5</v>
      </c>
      <c r="AF123">
        <v>2.9016181757691879E-5</v>
      </c>
      <c r="AG123">
        <v>3.4885123355667466E-5</v>
      </c>
      <c r="AH123">
        <v>5.0329183458384645E-5</v>
      </c>
      <c r="AI123">
        <v>7.377126314779954E-5</v>
      </c>
      <c r="AJ123">
        <v>1.0037909469018601E-4</v>
      </c>
      <c r="AK123">
        <v>1.4251427433849848E-4</v>
      </c>
      <c r="AL123">
        <v>1.9959922296483752E-4</v>
      </c>
      <c r="AM123">
        <v>2.9493670162656347E-4</v>
      </c>
      <c r="AN123">
        <v>4.1896843906811588E-4</v>
      </c>
      <c r="AO123">
        <v>5.6996536519930729E-4</v>
      </c>
      <c r="AP123">
        <v>8.2480047044814115E-4</v>
      </c>
      <c r="AQ123">
        <v>1.1968370005103321E-3</v>
      </c>
      <c r="AR123">
        <v>1.6867344716795835E-3</v>
      </c>
      <c r="AS123">
        <v>2.427464613387107E-3</v>
      </c>
      <c r="AT123">
        <v>3.4615671087996802E-3</v>
      </c>
      <c r="AU123">
        <v>4.9082275060083865E-3</v>
      </c>
      <c r="AV123">
        <v>7.0114153975226311E-3</v>
      </c>
      <c r="AW123">
        <v>9.9708693718170323E-3</v>
      </c>
      <c r="AX123">
        <v>1.4173176029038595E-2</v>
      </c>
      <c r="AY123">
        <v>2.0174385638495402E-2</v>
      </c>
      <c r="AZ123">
        <v>2.8467195101960444E-2</v>
      </c>
      <c r="BA123">
        <v>3.9981515808690138E-2</v>
      </c>
      <c r="BB123">
        <v>5.5948258825167838E-2</v>
      </c>
      <c r="BC123">
        <v>7.8110340223891447E-2</v>
      </c>
      <c r="BD123">
        <v>0.10836719315279536</v>
      </c>
      <c r="BE123">
        <v>0.14874384468901913</v>
      </c>
      <c r="BF123">
        <v>0.20191037602233783</v>
      </c>
      <c r="BG123">
        <v>0.27112732344767526</v>
      </c>
      <c r="BH123">
        <v>0.3590183027439689</v>
      </c>
      <c r="BI123">
        <v>0.46669014995966229</v>
      </c>
      <c r="BJ123">
        <v>0.59453197793275048</v>
      </c>
      <c r="BK123">
        <v>0.73821830630961971</v>
      </c>
      <c r="BL123">
        <v>0.88854557583408122</v>
      </c>
      <c r="BM123">
        <v>1.0321036124713781</v>
      </c>
      <c r="BN123">
        <v>1.1488814563288279</v>
      </c>
      <c r="BO123">
        <v>1.2154843942963571</v>
      </c>
      <c r="BP123">
        <v>1.210839759086519</v>
      </c>
      <c r="BQ123">
        <v>1.1221838201545846</v>
      </c>
      <c r="BR123">
        <v>0.95355076288030116</v>
      </c>
      <c r="BS123">
        <v>0.73190945442911326</v>
      </c>
      <c r="BT123">
        <v>0.49960646733675856</v>
      </c>
      <c r="BU123">
        <v>0.29798843970931987</v>
      </c>
      <c r="BV123">
        <v>0.15135541160272523</v>
      </c>
      <c r="BW123">
        <v>6.284103427618698E-2</v>
      </c>
      <c r="BX123">
        <v>2.0141473792659424E-2</v>
      </c>
      <c r="BY123">
        <v>4.765736972078315E-3</v>
      </c>
      <c r="BZ123">
        <v>8.5126245516688041E-4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1</v>
      </c>
      <c r="DA123">
        <v>7.4999999999999997E-3</v>
      </c>
      <c r="DB123">
        <v>60</v>
      </c>
      <c r="DC123">
        <v>600</v>
      </c>
    </row>
    <row r="124" spans="1:107" x14ac:dyDescent="0.3">
      <c r="A124">
        <v>0.79390899999999998</v>
      </c>
      <c r="B124">
        <v>113162</v>
      </c>
      <c r="C124">
        <v>5674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.2426741846266272E-5</v>
      </c>
      <c r="AE124">
        <v>5.87465865141495E-5</v>
      </c>
      <c r="AF124">
        <v>3.1443299034564482E-5</v>
      </c>
      <c r="AG124">
        <v>3.7803160136296886E-5</v>
      </c>
      <c r="AH124">
        <v>5.4268366671019654E-5</v>
      </c>
      <c r="AI124">
        <v>7.9188545806116206E-5</v>
      </c>
      <c r="AJ124">
        <v>1.0768764386357987E-4</v>
      </c>
      <c r="AK124">
        <v>1.5281221890528114E-4</v>
      </c>
      <c r="AL124">
        <v>2.1366836817955561E-4</v>
      </c>
      <c r="AM124">
        <v>3.1618581678645631E-4</v>
      </c>
      <c r="AN124">
        <v>4.5042799589170107E-4</v>
      </c>
      <c r="AO124">
        <v>6.129963123501595E-4</v>
      </c>
      <c r="AP124">
        <v>8.8626401872961801E-4</v>
      </c>
      <c r="AQ124">
        <v>1.2846168554557504E-3</v>
      </c>
      <c r="AR124">
        <v>1.8094199940830915E-3</v>
      </c>
      <c r="AS124">
        <v>2.603837844480992E-3</v>
      </c>
      <c r="AT124">
        <v>3.7190594080715638E-3</v>
      </c>
      <c r="AU124">
        <v>5.2802458250822866E-3</v>
      </c>
      <c r="AV124">
        <v>7.5294719884014304E-3</v>
      </c>
      <c r="AW124">
        <v>1.067901058166462E-2</v>
      </c>
      <c r="AX124">
        <v>1.5163279228538312E-2</v>
      </c>
      <c r="AY124">
        <v>2.159266012686667E-2</v>
      </c>
      <c r="AZ124">
        <v>3.0493217781562294E-2</v>
      </c>
      <c r="BA124">
        <v>4.2814308647457618E-2</v>
      </c>
      <c r="BB124">
        <v>5.9860011638979492E-2</v>
      </c>
      <c r="BC124">
        <v>8.3452293088397883E-2</v>
      </c>
      <c r="BD124">
        <v>0.11556136915770096</v>
      </c>
      <c r="BE124">
        <v>0.15827353014678433</v>
      </c>
      <c r="BF124">
        <v>0.21435681209928123</v>
      </c>
      <c r="BG124">
        <v>0.28703510736411331</v>
      </c>
      <c r="BH124">
        <v>0.37863060557355277</v>
      </c>
      <c r="BI124">
        <v>0.49004389245196678</v>
      </c>
      <c r="BJ124">
        <v>0.62116228348871261</v>
      </c>
      <c r="BK124">
        <v>0.76678497096056497</v>
      </c>
      <c r="BL124">
        <v>0.91646171802620169</v>
      </c>
      <c r="BM124">
        <v>1.0554720886104085</v>
      </c>
      <c r="BN124">
        <v>1.1637314682064988</v>
      </c>
      <c r="BO124">
        <v>1.2180701831804734</v>
      </c>
      <c r="BP124">
        <v>1.1978217225350187</v>
      </c>
      <c r="BQ124">
        <v>1.0935050195292915</v>
      </c>
      <c r="BR124">
        <v>0.91351664024584978</v>
      </c>
      <c r="BS124">
        <v>0.68757614875063955</v>
      </c>
      <c r="BT124">
        <v>0.45891708868994113</v>
      </c>
      <c r="BU124">
        <v>0.26680636258915924</v>
      </c>
      <c r="BV124">
        <v>0.13209923683958816</v>
      </c>
      <c r="BW124">
        <v>5.3605595636267621E-2</v>
      </c>
      <c r="BX124">
        <v>1.6692118333561524E-2</v>
      </c>
      <c r="BY124">
        <v>3.8703006679180023E-3</v>
      </c>
      <c r="BZ124">
        <v>6.9433758149381182E-4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</v>
      </c>
      <c r="DA124">
        <v>7.4999999999999997E-3</v>
      </c>
      <c r="DB124">
        <v>60</v>
      </c>
      <c r="DC124">
        <v>900</v>
      </c>
    </row>
    <row r="125" spans="1:107" x14ac:dyDescent="0.3">
      <c r="A125">
        <v>0.74188200000000004</v>
      </c>
      <c r="B125">
        <v>109748</v>
      </c>
      <c r="C125">
        <v>54883.9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3.4668368100229437E-5</v>
      </c>
      <c r="AE125">
        <v>6.2721426075054251E-5</v>
      </c>
      <c r="AF125">
        <v>3.3388577434506914E-5</v>
      </c>
      <c r="AG125">
        <v>4.0141899171977145E-5</v>
      </c>
      <c r="AH125">
        <v>5.7975692387766553E-5</v>
      </c>
      <c r="AI125">
        <v>8.5061668779872198E-5</v>
      </c>
      <c r="AJ125">
        <v>1.1541433770620335E-4</v>
      </c>
      <c r="AK125">
        <v>1.6312626666283419E-4</v>
      </c>
      <c r="AL125">
        <v>2.2707967133693573E-4</v>
      </c>
      <c r="AM125">
        <v>3.3650113833555016E-4</v>
      </c>
      <c r="AN125">
        <v>4.8134273306228487E-4</v>
      </c>
      <c r="AO125">
        <v>6.5495992866373628E-4</v>
      </c>
      <c r="AP125">
        <v>9.4779487097192312E-4</v>
      </c>
      <c r="AQ125">
        <v>1.3749592328688334E-3</v>
      </c>
      <c r="AR125">
        <v>1.9377731151153954E-3</v>
      </c>
      <c r="AS125">
        <v>2.7917495914686371E-3</v>
      </c>
      <c r="AT125">
        <v>3.98261281555627E-3</v>
      </c>
      <c r="AU125">
        <v>5.6408640052934868E-3</v>
      </c>
      <c r="AV125">
        <v>8.041733739475216E-3</v>
      </c>
      <c r="AW125">
        <v>1.1412414239037985E-2</v>
      </c>
      <c r="AX125">
        <v>1.6208913484054961E-2</v>
      </c>
      <c r="AY125">
        <v>2.3070308294505446E-2</v>
      </c>
      <c r="AZ125">
        <v>3.2537126657836472E-2</v>
      </c>
      <c r="BA125">
        <v>4.5625447730393232E-2</v>
      </c>
      <c r="BB125">
        <v>6.3710881985596796E-2</v>
      </c>
      <c r="BC125">
        <v>8.8687264256053222E-2</v>
      </c>
      <c r="BD125">
        <v>0.12254725861539771</v>
      </c>
      <c r="BE125">
        <v>0.16740652626747185</v>
      </c>
      <c r="BF125">
        <v>0.22630083558016578</v>
      </c>
      <c r="BG125">
        <v>0.30245637896033073</v>
      </c>
      <c r="BH125">
        <v>0.39754723233056011</v>
      </c>
      <c r="BI125">
        <v>0.51213208587124492</v>
      </c>
      <c r="BJ125">
        <v>0.64589846618832536</v>
      </c>
      <c r="BK125">
        <v>0.79291932155052036</v>
      </c>
      <c r="BL125">
        <v>0.94181000110316115</v>
      </c>
      <c r="BM125">
        <v>1.0764886937834555</v>
      </c>
      <c r="BN125">
        <v>1.1758066946125205</v>
      </c>
      <c r="BO125">
        <v>1.2172840965649214</v>
      </c>
      <c r="BP125">
        <v>1.1821078505472127</v>
      </c>
      <c r="BQ125">
        <v>1.0635677274363007</v>
      </c>
      <c r="BR125">
        <v>0.87433256510466972</v>
      </c>
      <c r="BS125">
        <v>0.6468810615951065</v>
      </c>
      <c r="BT125">
        <v>0.42351659227459609</v>
      </c>
      <c r="BU125">
        <v>0.24099725505897629</v>
      </c>
      <c r="BV125">
        <v>0.11695186454593512</v>
      </c>
      <c r="BW125">
        <v>4.666995463224672E-2</v>
      </c>
      <c r="BX125">
        <v>1.4284624487688535E-2</v>
      </c>
      <c r="BY125">
        <v>3.2590313938413345E-3</v>
      </c>
      <c r="BZ125">
        <v>5.7548216527053748E-4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1</v>
      </c>
      <c r="DA125">
        <v>7.4999999999999997E-3</v>
      </c>
      <c r="DB125">
        <v>60</v>
      </c>
      <c r="DC125">
        <v>1200</v>
      </c>
    </row>
    <row r="126" spans="1:107" x14ac:dyDescent="0.3">
      <c r="A126">
        <v>0.69600200000000001</v>
      </c>
      <c r="B126">
        <v>106751</v>
      </c>
      <c r="C126">
        <v>53194.5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3.7244780461628048E-5</v>
      </c>
      <c r="AE126">
        <v>6.7315921547751509E-5</v>
      </c>
      <c r="AF126">
        <v>3.5693262504097024E-5</v>
      </c>
      <c r="AG126">
        <v>4.2912740064139079E-5</v>
      </c>
      <c r="AH126">
        <v>6.1950588704769993E-5</v>
      </c>
      <c r="AI126">
        <v>9.0858157342826569E-5</v>
      </c>
      <c r="AJ126">
        <v>1.2336092107200207E-4</v>
      </c>
      <c r="AK126">
        <v>1.7458872326195311E-4</v>
      </c>
      <c r="AL126">
        <v>2.4377279902225576E-4</v>
      </c>
      <c r="AM126">
        <v>3.6033470987787249E-4</v>
      </c>
      <c r="AN126">
        <v>5.1331695809897775E-4</v>
      </c>
      <c r="AO126">
        <v>6.9939426581511525E-4</v>
      </c>
      <c r="AP126">
        <v>1.0135574339323868E-3</v>
      </c>
      <c r="AQ126">
        <v>1.4696698962826152E-3</v>
      </c>
      <c r="AR126">
        <v>2.0673892508889413E-3</v>
      </c>
      <c r="AS126">
        <v>2.9758928603655396E-3</v>
      </c>
      <c r="AT126">
        <v>4.2430894514175763E-3</v>
      </c>
      <c r="AU126">
        <v>6.0068702574206994E-3</v>
      </c>
      <c r="AV126">
        <v>8.5663009074859221E-3</v>
      </c>
      <c r="AW126">
        <v>1.2162104994624657E-2</v>
      </c>
      <c r="AX126">
        <v>1.7263017446898798E-2</v>
      </c>
      <c r="AY126">
        <v>2.453248961742337E-2</v>
      </c>
      <c r="AZ126">
        <v>3.45658561826152E-2</v>
      </c>
      <c r="BA126">
        <v>4.8456931517923928E-2</v>
      </c>
      <c r="BB126">
        <v>6.7581935540950322E-2</v>
      </c>
      <c r="BC126">
        <v>9.3899458697394717E-2</v>
      </c>
      <c r="BD126">
        <v>0.12952719954174619</v>
      </c>
      <c r="BE126">
        <v>0.17660421636422019</v>
      </c>
      <c r="BF126">
        <v>0.23820497314755146</v>
      </c>
      <c r="BG126">
        <v>0.3175130784062688</v>
      </c>
      <c r="BH126">
        <v>0.4158269156798351</v>
      </c>
      <c r="BI126">
        <v>0.53325223504995645</v>
      </c>
      <c r="BJ126">
        <v>0.66919898421445945</v>
      </c>
      <c r="BK126">
        <v>0.81694496341657619</v>
      </c>
      <c r="BL126">
        <v>0.96396798054265698</v>
      </c>
      <c r="BM126">
        <v>1.0934606403894982</v>
      </c>
      <c r="BN126">
        <v>1.1837802629185157</v>
      </c>
      <c r="BO126">
        <v>1.2128813875906115</v>
      </c>
      <c r="BP126">
        <v>1.1641425665527103</v>
      </c>
      <c r="BQ126">
        <v>1.0336525282454636</v>
      </c>
      <c r="BR126">
        <v>0.83742979380953131</v>
      </c>
      <c r="BS126">
        <v>0.61029237331303376</v>
      </c>
      <c r="BT126">
        <v>0.39332928274723955</v>
      </c>
      <c r="BU126">
        <v>0.2202371400038525</v>
      </c>
      <c r="BV126">
        <v>0.10527855602119911</v>
      </c>
      <c r="BW126">
        <v>4.1427897973053858E-2</v>
      </c>
      <c r="BX126">
        <v>1.2500066946219083E-2</v>
      </c>
      <c r="BY126">
        <v>2.8091287258195444E-3</v>
      </c>
      <c r="BZ126">
        <v>4.8972643543233364E-4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1</v>
      </c>
      <c r="DA126">
        <v>7.4999999999999997E-3</v>
      </c>
      <c r="DB126">
        <v>60</v>
      </c>
      <c r="DC126">
        <v>1500</v>
      </c>
    </row>
    <row r="127" spans="1:107" x14ac:dyDescent="0.3">
      <c r="A127">
        <v>0.65503500000000003</v>
      </c>
      <c r="B127">
        <v>104061</v>
      </c>
      <c r="C127">
        <v>51646.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3.9758449983505787E-5</v>
      </c>
      <c r="AE127">
        <v>7.186926757111827E-5</v>
      </c>
      <c r="AF127">
        <v>3.8129118934013503E-5</v>
      </c>
      <c r="AG127">
        <v>4.5841283617661803E-5</v>
      </c>
      <c r="AH127">
        <v>6.6185084428233316E-5</v>
      </c>
      <c r="AI127">
        <v>9.7077428168199659E-5</v>
      </c>
      <c r="AJ127">
        <v>1.317636401357962E-4</v>
      </c>
      <c r="AK127">
        <v>1.863357509217023E-4</v>
      </c>
      <c r="AL127">
        <v>2.5953788895424995E-4</v>
      </c>
      <c r="AM127">
        <v>3.835032929409677E-4</v>
      </c>
      <c r="AN127">
        <v>5.4676180358295408E-4</v>
      </c>
      <c r="AO127">
        <v>7.4363510650673516E-4</v>
      </c>
      <c r="AP127">
        <v>1.0760968162969995E-3</v>
      </c>
      <c r="AQ127">
        <v>1.5614639914358975E-3</v>
      </c>
      <c r="AR127">
        <v>2.1990629500324133E-3</v>
      </c>
      <c r="AS127">
        <v>3.1653477418356036E-3</v>
      </c>
      <c r="AT127">
        <v>4.5102592760930009E-3</v>
      </c>
      <c r="AU127">
        <v>6.3791967977770885E-3</v>
      </c>
      <c r="AV127">
        <v>9.0950884029758119E-3</v>
      </c>
      <c r="AW127">
        <v>1.29110446409348E-2</v>
      </c>
      <c r="AX127">
        <v>1.831525750777107E-2</v>
      </c>
      <c r="AY127">
        <v>2.6012935251521263E-2</v>
      </c>
      <c r="AZ127">
        <v>3.6633630562936628E-2</v>
      </c>
      <c r="BA127">
        <v>5.1302449775385235E-2</v>
      </c>
      <c r="BB127">
        <v>7.1448538548573248E-2</v>
      </c>
      <c r="BC127">
        <v>9.9139469973328037E-2</v>
      </c>
      <c r="BD127">
        <v>0.13653864628902296</v>
      </c>
      <c r="BE127">
        <v>0.18576955682084489</v>
      </c>
      <c r="BF127">
        <v>0.24990912180229044</v>
      </c>
      <c r="BG127">
        <v>0.33204095928347871</v>
      </c>
      <c r="BH127">
        <v>0.43337137932224623</v>
      </c>
      <c r="BI127">
        <v>0.5537284868079223</v>
      </c>
      <c r="BJ127">
        <v>0.69157096286509445</v>
      </c>
      <c r="BK127">
        <v>0.83929993923511637</v>
      </c>
      <c r="BL127">
        <v>0.98394450029207847</v>
      </c>
      <c r="BM127">
        <v>1.1077189927329192</v>
      </c>
      <c r="BN127">
        <v>1.1886245815502658</v>
      </c>
      <c r="BO127">
        <v>1.2058182427666082</v>
      </c>
      <c r="BP127">
        <v>1.1443992670998759</v>
      </c>
      <c r="BQ127">
        <v>1.0035392295150929</v>
      </c>
      <c r="BR127">
        <v>0.80262419523955797</v>
      </c>
      <c r="BS127">
        <v>0.57723464222898802</v>
      </c>
      <c r="BT127">
        <v>0.36712042124418492</v>
      </c>
      <c r="BU127">
        <v>0.20303229589028493</v>
      </c>
      <c r="BV127">
        <v>9.5913201383937954E-2</v>
      </c>
      <c r="BW127">
        <v>3.7344091696191857E-2</v>
      </c>
      <c r="BX127">
        <v>1.1184374456727651E-2</v>
      </c>
      <c r="BY127">
        <v>2.488900368849262E-3</v>
      </c>
      <c r="BZ127">
        <v>4.3152457989785404E-4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1</v>
      </c>
      <c r="DA127">
        <v>7.4999999999999997E-3</v>
      </c>
      <c r="DB127">
        <v>60</v>
      </c>
      <c r="DC127">
        <v>1800</v>
      </c>
    </row>
    <row r="128" spans="1:107" x14ac:dyDescent="0.3">
      <c r="A128">
        <v>0.61837299999999995</v>
      </c>
      <c r="B128">
        <v>101644</v>
      </c>
      <c r="C128">
        <v>50225.1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4.2269353246878774E-5</v>
      </c>
      <c r="AE128">
        <v>7.6392716159317229E-5</v>
      </c>
      <c r="AF128">
        <v>4.0496402538619726E-5</v>
      </c>
      <c r="AG128">
        <v>4.8687384502132787E-5</v>
      </c>
      <c r="AH128">
        <v>7.0303893704055524E-5</v>
      </c>
      <c r="AI128">
        <v>1.0313141685191177E-4</v>
      </c>
      <c r="AJ128">
        <v>1.3997453289960052E-4</v>
      </c>
      <c r="AK128">
        <v>1.9798545047736314E-4</v>
      </c>
      <c r="AL128">
        <v>2.7621540818106768E-4</v>
      </c>
      <c r="AM128">
        <v>4.0831133180684189E-4</v>
      </c>
      <c r="AN128">
        <v>5.8117035484907698E-4</v>
      </c>
      <c r="AO128">
        <v>7.8914306132542018E-4</v>
      </c>
      <c r="AP128">
        <v>1.1407530836453218E-3</v>
      </c>
      <c r="AQ128">
        <v>1.6553717068757874E-3</v>
      </c>
      <c r="AR128">
        <v>2.3315193148838167E-3</v>
      </c>
      <c r="AS128">
        <v>3.3558077964678528E-3</v>
      </c>
      <c r="AT128">
        <v>4.7832442703977119E-3</v>
      </c>
      <c r="AU128">
        <v>6.7679528221258342E-3</v>
      </c>
      <c r="AV128">
        <v>9.643553371873512E-3</v>
      </c>
      <c r="AW128">
        <v>1.3673571743319292E-2</v>
      </c>
      <c r="AX128">
        <v>1.9377957599845421E-2</v>
      </c>
      <c r="AY128">
        <v>2.7494537342816889E-2</v>
      </c>
      <c r="AZ128">
        <v>3.869133880505337E-2</v>
      </c>
      <c r="BA128">
        <v>5.4147470009716168E-2</v>
      </c>
      <c r="BB128">
        <v>7.5333931959344555E-2</v>
      </c>
      <c r="BC128">
        <v>0.10437860935803678</v>
      </c>
      <c r="BD128">
        <v>0.14344667286521953</v>
      </c>
      <c r="BE128">
        <v>0.19467906056301421</v>
      </c>
      <c r="BF128">
        <v>0.26130054845886497</v>
      </c>
      <c r="BG128">
        <v>0.34636268645374735</v>
      </c>
      <c r="BH128">
        <v>0.45069491834576586</v>
      </c>
      <c r="BI128">
        <v>0.57345153653662284</v>
      </c>
      <c r="BJ128">
        <v>0.71239063646257794</v>
      </c>
      <c r="BK128">
        <v>0.85953559964465553</v>
      </c>
      <c r="BL128">
        <v>1.0012422907182486</v>
      </c>
      <c r="BM128">
        <v>1.1190169990910361</v>
      </c>
      <c r="BN128">
        <v>1.1907969482079184</v>
      </c>
      <c r="BO128">
        <v>1.1965885813851598</v>
      </c>
      <c r="BP128">
        <v>1.1239594386038414</v>
      </c>
      <c r="BQ128">
        <v>0.97477809814043836</v>
      </c>
      <c r="BR128">
        <v>0.77050120944492573</v>
      </c>
      <c r="BS128">
        <v>0.54757712014361981</v>
      </c>
      <c r="BT128">
        <v>0.34433180816665709</v>
      </c>
      <c r="BU128">
        <v>0.18849679845206932</v>
      </c>
      <c r="BV128">
        <v>8.8294382857496495E-2</v>
      </c>
      <c r="BW128">
        <v>3.4167720889887482E-2</v>
      </c>
      <c r="BX128">
        <v>1.0185545427485041E-2</v>
      </c>
      <c r="BY128">
        <v>2.271032381588549E-3</v>
      </c>
      <c r="BZ128">
        <v>3.917691793758051E-4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1</v>
      </c>
      <c r="DA128">
        <v>7.4999999999999997E-3</v>
      </c>
      <c r="DB128">
        <v>60</v>
      </c>
      <c r="DC128">
        <v>2100</v>
      </c>
    </row>
    <row r="129" spans="1:107" x14ac:dyDescent="0.3">
      <c r="A129">
        <v>0.58548800000000001</v>
      </c>
      <c r="B129">
        <v>99485</v>
      </c>
      <c r="C129">
        <v>48925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4.4828960885427776E-5</v>
      </c>
      <c r="AE129">
        <v>8.101168140136456E-5</v>
      </c>
      <c r="AF129">
        <v>4.2930189623146989E-5</v>
      </c>
      <c r="AG129">
        <v>5.1613440155291116E-5</v>
      </c>
      <c r="AH129">
        <v>7.4545580627755333E-5</v>
      </c>
      <c r="AI129">
        <v>1.093754325923517E-4</v>
      </c>
      <c r="AJ129">
        <v>1.4826754874527637E-4</v>
      </c>
      <c r="AK129">
        <v>2.0936275349096628E-4</v>
      </c>
      <c r="AL129">
        <v>2.9176491215375392E-4</v>
      </c>
      <c r="AM129">
        <v>4.3178940726829138E-4</v>
      </c>
      <c r="AN129">
        <v>6.1532216067326795E-4</v>
      </c>
      <c r="AO129">
        <v>8.344975032855401E-4</v>
      </c>
      <c r="AP129">
        <v>1.2056197115210953E-3</v>
      </c>
      <c r="AQ129">
        <v>1.750057832102452E-3</v>
      </c>
      <c r="AR129">
        <v>2.4655781171916587E-3</v>
      </c>
      <c r="AS129">
        <v>3.5478515671839251E-3</v>
      </c>
      <c r="AT129">
        <v>5.0533490400803916E-3</v>
      </c>
      <c r="AU129">
        <v>7.1476255887450183E-3</v>
      </c>
      <c r="AV129">
        <v>1.0184071978962589E-2</v>
      </c>
      <c r="AW129">
        <v>1.4437221367367447E-2</v>
      </c>
      <c r="AX129">
        <v>2.0446353434341473E-2</v>
      </c>
      <c r="AY129">
        <v>2.8987475086509888E-2</v>
      </c>
      <c r="AZ129">
        <v>4.0759310083814893E-2</v>
      </c>
      <c r="BA129">
        <v>5.6982506949333857E-2</v>
      </c>
      <c r="BB129">
        <v>7.9198371390343081E-2</v>
      </c>
      <c r="BC129">
        <v>0.10955451820281438</v>
      </c>
      <c r="BD129">
        <v>0.15022695428129804</v>
      </c>
      <c r="BE129">
        <v>0.20347439304540871</v>
      </c>
      <c r="BF129">
        <v>0.272546010374554</v>
      </c>
      <c r="BG129">
        <v>0.36024484270091656</v>
      </c>
      <c r="BH129">
        <v>0.46706757879778249</v>
      </c>
      <c r="BI129">
        <v>0.59186981879466749</v>
      </c>
      <c r="BJ129">
        <v>0.73180421352771063</v>
      </c>
      <c r="BK129">
        <v>0.87807186961269623</v>
      </c>
      <c r="BL129">
        <v>1.0163822910443556</v>
      </c>
      <c r="BM129">
        <v>1.1278704172768894</v>
      </c>
      <c r="BN129">
        <v>1.1905841861182629</v>
      </c>
      <c r="BO129">
        <v>1.1855861484730705</v>
      </c>
      <c r="BP129">
        <v>1.1028383921842966</v>
      </c>
      <c r="BQ129">
        <v>0.94688754405652609</v>
      </c>
      <c r="BR129">
        <v>0.7410075023783429</v>
      </c>
      <c r="BS129">
        <v>0.52160172496625334</v>
      </c>
      <c r="BT129">
        <v>0.32506091719611907</v>
      </c>
      <c r="BU129">
        <v>0.17654059474210695</v>
      </c>
      <c r="BV129">
        <v>8.2167855795063818E-2</v>
      </c>
      <c r="BW129">
        <v>3.1654621276882296E-2</v>
      </c>
      <c r="BX129">
        <v>9.409945044110371E-3</v>
      </c>
      <c r="BY129">
        <v>2.0988542906169422E-3</v>
      </c>
      <c r="BZ129">
        <v>3.609721249982318E-4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1</v>
      </c>
      <c r="DA129">
        <v>7.4999999999999997E-3</v>
      </c>
      <c r="DB129">
        <v>60</v>
      </c>
      <c r="DC129">
        <v>2400</v>
      </c>
    </row>
    <row r="130" spans="1:107" x14ac:dyDescent="0.3">
      <c r="A130">
        <v>0.55576099999999995</v>
      </c>
      <c r="B130">
        <v>97535</v>
      </c>
      <c r="C130">
        <v>47726.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4.7297921541618193E-5</v>
      </c>
      <c r="AE130">
        <v>8.5485297613692411E-5</v>
      </c>
      <c r="AF130">
        <v>4.5326050261022279E-5</v>
      </c>
      <c r="AG130">
        <v>5.4493898190508326E-5</v>
      </c>
      <c r="AH130">
        <v>7.8778198136273065E-5</v>
      </c>
      <c r="AI130">
        <v>1.1568088107204276E-4</v>
      </c>
      <c r="AJ130">
        <v>1.5667919271101122E-4</v>
      </c>
      <c r="AK130">
        <v>2.2096886147009818E-4</v>
      </c>
      <c r="AL130">
        <v>3.0776537583902856E-4</v>
      </c>
      <c r="AM130">
        <v>4.5581344706355486E-4</v>
      </c>
      <c r="AN130">
        <v>6.5002528374060397E-4</v>
      </c>
      <c r="AO130">
        <v>8.8112675378497344E-4</v>
      </c>
      <c r="AP130">
        <v>1.2718942128294238E-3</v>
      </c>
      <c r="AQ130">
        <v>1.8455424363390401E-3</v>
      </c>
      <c r="AR130">
        <v>2.6005158569602353E-3</v>
      </c>
      <c r="AS130">
        <v>3.7409611416225658E-3</v>
      </c>
      <c r="AT130">
        <v>5.3267811808859252E-3</v>
      </c>
      <c r="AU130">
        <v>7.5319199179087436E-3</v>
      </c>
      <c r="AV130">
        <v>1.0725088309061539E-2</v>
      </c>
      <c r="AW130">
        <v>1.5196081285293202E-2</v>
      </c>
      <c r="AX130">
        <v>2.150763242465694E-2</v>
      </c>
      <c r="AY130">
        <v>3.0468886660978176E-2</v>
      </c>
      <c r="AZ130">
        <v>4.2812095649003984E-2</v>
      </c>
      <c r="BA130">
        <v>5.9795828636580763E-2</v>
      </c>
      <c r="BB130">
        <v>8.3008639221442387E-2</v>
      </c>
      <c r="BC130">
        <v>0.11468422710639686</v>
      </c>
      <c r="BD130">
        <v>0.15701841424155771</v>
      </c>
      <c r="BE130">
        <v>0.21223725047254446</v>
      </c>
      <c r="BF130">
        <v>0.28355720045227256</v>
      </c>
      <c r="BG130">
        <v>0.37364232659453156</v>
      </c>
      <c r="BH130">
        <v>0.48276438412717321</v>
      </c>
      <c r="BI130">
        <v>0.60936182342139478</v>
      </c>
      <c r="BJ130">
        <v>0.74992856608189851</v>
      </c>
      <c r="BK130">
        <v>0.89490774600090717</v>
      </c>
      <c r="BL130">
        <v>1.0293740058568652</v>
      </c>
      <c r="BM130">
        <v>1.1343170583241642</v>
      </c>
      <c r="BN130">
        <v>1.1882696562757131</v>
      </c>
      <c r="BO130">
        <v>1.1735070050307177</v>
      </c>
      <c r="BP130">
        <v>1.081919988041709</v>
      </c>
      <c r="BQ130">
        <v>0.92038088470412971</v>
      </c>
      <c r="BR130">
        <v>0.71385553523459622</v>
      </c>
      <c r="BS130">
        <v>0.49842104367018153</v>
      </c>
      <c r="BT130">
        <v>0.30841198009321968</v>
      </c>
      <c r="BU130">
        <v>0.16654831414816426</v>
      </c>
      <c r="BV130">
        <v>7.720114139491964E-2</v>
      </c>
      <c r="BW130">
        <v>2.9658905876736561E-2</v>
      </c>
      <c r="BX130">
        <v>8.803740592738335E-3</v>
      </c>
      <c r="BY130">
        <v>1.9718347503345939E-3</v>
      </c>
      <c r="BZ130">
        <v>3.4126407120555667E-4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1</v>
      </c>
      <c r="DA130">
        <v>7.4999999999999997E-3</v>
      </c>
      <c r="DB130">
        <v>60</v>
      </c>
      <c r="DC130">
        <v>2700</v>
      </c>
    </row>
    <row r="131" spans="1:107" x14ac:dyDescent="0.3">
      <c r="A131">
        <v>0.52874100000000002</v>
      </c>
      <c r="B131">
        <v>95758.399999999994</v>
      </c>
      <c r="C131">
        <v>46615.3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4.9774019716829353E-5</v>
      </c>
      <c r="AE131">
        <v>8.9960540097611789E-5</v>
      </c>
      <c r="AF131">
        <v>4.7698900807686076E-5</v>
      </c>
      <c r="AG131">
        <v>5.7346692011424695E-5</v>
      </c>
      <c r="AH131">
        <v>8.2833350415310793E-5</v>
      </c>
      <c r="AI131">
        <v>1.2154496699799557E-4</v>
      </c>
      <c r="AJ131">
        <v>1.6487457529123752E-4</v>
      </c>
      <c r="AK131">
        <v>2.3295434537869779E-4</v>
      </c>
      <c r="AL131">
        <v>3.2423642984170345E-4</v>
      </c>
      <c r="AM131">
        <v>4.8003050076815811E-4</v>
      </c>
      <c r="AN131">
        <v>6.8476745636876751E-4</v>
      </c>
      <c r="AO131">
        <v>9.2771627714582396E-4</v>
      </c>
      <c r="AP131">
        <v>1.3389288104644641E-3</v>
      </c>
      <c r="AQ131">
        <v>1.9425177633920411E-3</v>
      </c>
      <c r="AR131">
        <v>2.7362676537322351E-3</v>
      </c>
      <c r="AS131">
        <v>3.9358090977470242E-3</v>
      </c>
      <c r="AT131">
        <v>5.6040160147036609E-3</v>
      </c>
      <c r="AU131">
        <v>7.9213407322673377E-3</v>
      </c>
      <c r="AV131">
        <v>1.1270534595319183E-2</v>
      </c>
      <c r="AW131">
        <v>1.5957386331660415E-2</v>
      </c>
      <c r="AX131">
        <v>2.2576952442148138E-2</v>
      </c>
      <c r="AY131">
        <v>3.196867396851525E-2</v>
      </c>
      <c r="AZ131">
        <v>4.4873962563828529E-2</v>
      </c>
      <c r="BA131">
        <v>6.2592307735233402E-2</v>
      </c>
      <c r="BB131">
        <v>8.6782459977727378E-2</v>
      </c>
      <c r="BC131">
        <v>0.11975452168983819</v>
      </c>
      <c r="BD131">
        <v>0.16371441199173137</v>
      </c>
      <c r="BE131">
        <v>0.22083260586339387</v>
      </c>
      <c r="BF131">
        <v>0.2943046535904007</v>
      </c>
      <c r="BG131">
        <v>0.38665966014227332</v>
      </c>
      <c r="BH131">
        <v>0.49787305941446364</v>
      </c>
      <c r="BI131">
        <v>0.62599259194855172</v>
      </c>
      <c r="BJ131">
        <v>0.76687505461223582</v>
      </c>
      <c r="BK131">
        <v>0.91025113840777316</v>
      </c>
      <c r="BL131">
        <v>1.0406343520035828</v>
      </c>
      <c r="BM131">
        <v>1.1389394506497357</v>
      </c>
      <c r="BN131">
        <v>1.1843080734548996</v>
      </c>
      <c r="BO131">
        <v>1.1603107174971661</v>
      </c>
      <c r="BP131">
        <v>1.0609767047351997</v>
      </c>
      <c r="BQ131">
        <v>0.8952690103127674</v>
      </c>
      <c r="BR131">
        <v>0.68905858991838986</v>
      </c>
      <c r="BS131">
        <v>0.47784000599507376</v>
      </c>
      <c r="BT131">
        <v>0.29402502585636081</v>
      </c>
      <c r="BU131">
        <v>0.15807300373698679</v>
      </c>
      <c r="BV131">
        <v>7.3043078970108505E-2</v>
      </c>
      <c r="BW131">
        <v>2.8016944449235536E-2</v>
      </c>
      <c r="BX131">
        <v>8.3133934130312954E-3</v>
      </c>
      <c r="BY131">
        <v>1.861948216409311E-3</v>
      </c>
      <c r="BZ131">
        <v>3.2170131902007655E-4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</v>
      </c>
      <c r="DA131">
        <v>7.4999999999999997E-3</v>
      </c>
      <c r="DB131">
        <v>60</v>
      </c>
      <c r="DC131">
        <v>3000</v>
      </c>
    </row>
    <row r="132" spans="1:107" x14ac:dyDescent="0.3">
      <c r="A132">
        <v>0.50404199999999999</v>
      </c>
      <c r="B132">
        <v>94127.3</v>
      </c>
      <c r="C132">
        <v>45577.9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5.2375032424751156E-5</v>
      </c>
      <c r="AE132">
        <v>9.4673660685749931E-5</v>
      </c>
      <c r="AF132">
        <v>5.0223522182906585E-5</v>
      </c>
      <c r="AG132">
        <v>6.0381954501727227E-5</v>
      </c>
      <c r="AH132">
        <v>8.7091733624313625E-5</v>
      </c>
      <c r="AI132">
        <v>1.2762786402386437E-4</v>
      </c>
      <c r="AJ132">
        <v>1.7330446469818802E-4</v>
      </c>
      <c r="AK132">
        <v>2.4521378023538795E-4</v>
      </c>
      <c r="AL132">
        <v>3.4139022511829982E-4</v>
      </c>
      <c r="AM132">
        <v>5.0513049895839978E-4</v>
      </c>
      <c r="AN132">
        <v>7.2005659050045014E-4</v>
      </c>
      <c r="AO132">
        <v>9.7502552678298087E-4</v>
      </c>
      <c r="AP132">
        <v>1.4059371216589794E-3</v>
      </c>
      <c r="AQ132">
        <v>2.0389654422502115E-3</v>
      </c>
      <c r="AR132">
        <v>2.8720395114433823E-3</v>
      </c>
      <c r="AS132">
        <v>4.1290359983296243E-3</v>
      </c>
      <c r="AT132">
        <v>5.8788354353337714E-3</v>
      </c>
      <c r="AU132">
        <v>8.3117804526961769E-3</v>
      </c>
      <c r="AV132">
        <v>1.1825176368354305E-2</v>
      </c>
      <c r="AW132">
        <v>1.6733294043956719E-2</v>
      </c>
      <c r="AX132">
        <v>2.3650887314154559E-2</v>
      </c>
      <c r="AY132">
        <v>3.3457700283609504E-2</v>
      </c>
      <c r="AZ132">
        <v>4.6930755552232709E-2</v>
      </c>
      <c r="BA132">
        <v>6.5418384105754859E-2</v>
      </c>
      <c r="BB132">
        <v>9.0618550314050944E-2</v>
      </c>
      <c r="BC132">
        <v>0.12484900699143199</v>
      </c>
      <c r="BD132">
        <v>0.17032158202771217</v>
      </c>
      <c r="BE132">
        <v>0.22925486090022071</v>
      </c>
      <c r="BF132">
        <v>0.30481251872715348</v>
      </c>
      <c r="BG132">
        <v>0.399322721649016</v>
      </c>
      <c r="BH132">
        <v>0.51241437014108193</v>
      </c>
      <c r="BI132">
        <v>0.64166670929809944</v>
      </c>
      <c r="BJ132">
        <v>0.78252180796950299</v>
      </c>
      <c r="BK132">
        <v>0.92415602010669551</v>
      </c>
      <c r="BL132">
        <v>1.0503330607126031</v>
      </c>
      <c r="BM132">
        <v>1.141993024260139</v>
      </c>
      <c r="BN132">
        <v>1.1791587311339369</v>
      </c>
      <c r="BO132">
        <v>1.1466380643237235</v>
      </c>
      <c r="BP132">
        <v>1.0404512222723226</v>
      </c>
      <c r="BQ132">
        <v>0.87151031517956667</v>
      </c>
      <c r="BR132">
        <v>0.66623415368888217</v>
      </c>
      <c r="BS132">
        <v>0.45930594200395786</v>
      </c>
      <c r="BT132">
        <v>0.28135967173401116</v>
      </c>
      <c r="BU132">
        <v>0.1508056946863259</v>
      </c>
      <c r="BV132">
        <v>6.9552613664071075E-2</v>
      </c>
      <c r="BW132">
        <v>2.665402582965112E-2</v>
      </c>
      <c r="BX132">
        <v>7.9138604115995548E-3</v>
      </c>
      <c r="BY132">
        <v>1.7741404229062493E-3</v>
      </c>
      <c r="BZ132">
        <v>3.0591469958515983E-4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</v>
      </c>
      <c r="DA132">
        <v>7.4999999999999997E-3</v>
      </c>
      <c r="DB132">
        <v>60</v>
      </c>
      <c r="DC132">
        <v>3300</v>
      </c>
    </row>
    <row r="133" spans="1:107" x14ac:dyDescent="0.3">
      <c r="A133">
        <v>0.48143000000000002</v>
      </c>
      <c r="B133">
        <v>92621.2</v>
      </c>
      <c r="C133">
        <v>44598.3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5.4953206387234885E-5</v>
      </c>
      <c r="AE133">
        <v>9.9368134653734453E-5</v>
      </c>
      <c r="AF133">
        <v>5.2786178916757826E-5</v>
      </c>
      <c r="AG133">
        <v>6.3462945550969401E-5</v>
      </c>
      <c r="AH133">
        <v>9.1466312334265867E-5</v>
      </c>
      <c r="AI133">
        <v>1.3394724964369497E-4</v>
      </c>
      <c r="AJ133">
        <v>1.819207816144266E-4</v>
      </c>
      <c r="AK133">
        <v>2.5751016967605735E-4</v>
      </c>
      <c r="AL133">
        <v>3.5874472347953418E-4</v>
      </c>
      <c r="AM133">
        <v>5.3067376264203986E-4</v>
      </c>
      <c r="AN133">
        <v>7.5577673362217592E-4</v>
      </c>
      <c r="AO133">
        <v>1.0228804303648127E-3</v>
      </c>
      <c r="AP133">
        <v>1.4743873285019784E-3</v>
      </c>
      <c r="AQ133">
        <v>2.138426683690021E-3</v>
      </c>
      <c r="AR133">
        <v>3.0122214308440655E-3</v>
      </c>
      <c r="AS133">
        <v>4.3296806783491666E-3</v>
      </c>
      <c r="AT133">
        <v>6.1642501491225151E-3</v>
      </c>
      <c r="AU133">
        <v>8.7141932341637841E-3</v>
      </c>
      <c r="AV133">
        <v>1.2393944802767775E-2</v>
      </c>
      <c r="AW133">
        <v>1.7527574177449996E-2</v>
      </c>
      <c r="AX133">
        <v>2.4748566871525022E-2</v>
      </c>
      <c r="AY133">
        <v>3.4981168818166611E-2</v>
      </c>
      <c r="AZ133">
        <v>4.9028738713289111E-2</v>
      </c>
      <c r="BA133">
        <v>6.8269435011297397E-2</v>
      </c>
      <c r="BB133">
        <v>9.4450705452941139E-2</v>
      </c>
      <c r="BC133">
        <v>0.12992373105820795</v>
      </c>
      <c r="BD133">
        <v>0.17693857868552576</v>
      </c>
      <c r="BE133">
        <v>0.23768091727400587</v>
      </c>
      <c r="BF133">
        <v>0.3151711130880494</v>
      </c>
      <c r="BG133">
        <v>0.41165152325864102</v>
      </c>
      <c r="BH133">
        <v>0.52651220339256788</v>
      </c>
      <c r="BI133">
        <v>0.65672920587951555</v>
      </c>
      <c r="BJ133">
        <v>0.7971570633548325</v>
      </c>
      <c r="BK133">
        <v>0.93661199337158441</v>
      </c>
      <c r="BL133">
        <v>1.0585025085623496</v>
      </c>
      <c r="BM133">
        <v>1.1436003495209159</v>
      </c>
      <c r="BN133">
        <v>1.1726812274986447</v>
      </c>
      <c r="BO133">
        <v>1.1322720369317074</v>
      </c>
      <c r="BP133">
        <v>1.0202513016731352</v>
      </c>
      <c r="BQ133">
        <v>0.84897710131799287</v>
      </c>
      <c r="BR133">
        <v>0.64524677961663313</v>
      </c>
      <c r="BS133">
        <v>0.4427286886505567</v>
      </c>
      <c r="BT133">
        <v>0.27028499124718647</v>
      </c>
      <c r="BU133">
        <v>0.14456967303866408</v>
      </c>
      <c r="BV133">
        <v>6.6603507846705337E-2</v>
      </c>
      <c r="BW133">
        <v>2.5508702291174051E-2</v>
      </c>
      <c r="BX133">
        <v>7.5726319095299607E-3</v>
      </c>
      <c r="BY133">
        <v>1.7036857311002471E-3</v>
      </c>
      <c r="BZ133">
        <v>2.9666562963676264E-4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1</v>
      </c>
      <c r="DA133">
        <v>7.4999999999999997E-3</v>
      </c>
      <c r="DB133">
        <v>60</v>
      </c>
      <c r="DC133">
        <v>3600</v>
      </c>
    </row>
    <row r="134" spans="1:107" x14ac:dyDescent="0.3">
      <c r="A134">
        <v>0.91002000000000005</v>
      </c>
      <c r="B134">
        <v>118892</v>
      </c>
      <c r="C134">
        <v>59919.199999999997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2.8665569696871825E-5</v>
      </c>
      <c r="AE134">
        <v>5.1941489441517842E-5</v>
      </c>
      <c r="AF134">
        <v>2.7819785394944405E-5</v>
      </c>
      <c r="AG134">
        <v>3.3446738559030575E-5</v>
      </c>
      <c r="AH134">
        <v>4.8447300850213989E-5</v>
      </c>
      <c r="AI134">
        <v>7.1267525109776876E-5</v>
      </c>
      <c r="AJ134">
        <v>9.6307555582519048E-5</v>
      </c>
      <c r="AK134">
        <v>1.3561838698825186E-4</v>
      </c>
      <c r="AL134">
        <v>1.9058027312145176E-4</v>
      </c>
      <c r="AM134">
        <v>2.8211218354940246E-4</v>
      </c>
      <c r="AN134">
        <v>3.9934090442613293E-4</v>
      </c>
      <c r="AO134">
        <v>5.4328758656483895E-4</v>
      </c>
      <c r="AP134">
        <v>7.8470983557297602E-4</v>
      </c>
      <c r="AQ134">
        <v>1.1395413666607094E-3</v>
      </c>
      <c r="AR134">
        <v>1.6189856974544055E-3</v>
      </c>
      <c r="AS134">
        <v>2.3312866485542226E-3</v>
      </c>
      <c r="AT134">
        <v>3.3056613282979679E-3</v>
      </c>
      <c r="AU134">
        <v>4.6843702896593254E-3</v>
      </c>
      <c r="AV134">
        <v>6.6989751111534695E-3</v>
      </c>
      <c r="AW134">
        <v>9.5370891848856245E-3</v>
      </c>
      <c r="AX134">
        <v>1.3566460640479523E-2</v>
      </c>
      <c r="AY134">
        <v>1.9329158751341526E-2</v>
      </c>
      <c r="AZ134">
        <v>2.7391436228771153E-2</v>
      </c>
      <c r="BA134">
        <v>3.8634440308713519E-2</v>
      </c>
      <c r="BB134">
        <v>5.4206065958323016E-2</v>
      </c>
      <c r="BC134">
        <v>7.5728481687086471E-2</v>
      </c>
      <c r="BD134">
        <v>0.10485069612018053</v>
      </c>
      <c r="BE134">
        <v>0.14379270790557852</v>
      </c>
      <c r="BF134">
        <v>0.19555779721012026</v>
      </c>
      <c r="BG134">
        <v>0.26292202472385634</v>
      </c>
      <c r="BH134">
        <v>0.34888416753207402</v>
      </c>
      <c r="BI134">
        <v>0.45549647031434753</v>
      </c>
      <c r="BJ134">
        <v>0.58194177362620825</v>
      </c>
      <c r="BK134">
        <v>0.72460189207540604</v>
      </c>
      <c r="BL134">
        <v>0.87561759369766679</v>
      </c>
      <c r="BM134">
        <v>1.021338760530405</v>
      </c>
      <c r="BN134">
        <v>1.1439114342005829</v>
      </c>
      <c r="BO134">
        <v>1.2176850055489743</v>
      </c>
      <c r="BP134">
        <v>1.2190722592713987</v>
      </c>
      <c r="BQ134">
        <v>1.1363460409897441</v>
      </c>
      <c r="BR134">
        <v>0.97000602736617447</v>
      </c>
      <c r="BS134">
        <v>0.74842273772108381</v>
      </c>
      <c r="BT134">
        <v>0.51718088561246367</v>
      </c>
      <c r="BU134">
        <v>0.31339040828930326</v>
      </c>
      <c r="BV134">
        <v>0.16140482666525788</v>
      </c>
      <c r="BW134">
        <v>6.8280117643496355E-2</v>
      </c>
      <c r="BX134">
        <v>2.3096734067922165E-2</v>
      </c>
      <c r="BY134">
        <v>5.4464889923408746E-3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1</v>
      </c>
      <c r="DA134">
        <v>0.01</v>
      </c>
      <c r="DB134">
        <v>60</v>
      </c>
      <c r="DC134">
        <v>300</v>
      </c>
    </row>
    <row r="135" spans="1:107" x14ac:dyDescent="0.3">
      <c r="A135">
        <v>0.83388399999999996</v>
      </c>
      <c r="B135">
        <v>114006</v>
      </c>
      <c r="C135">
        <v>57337.5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3.1596546768251443E-5</v>
      </c>
      <c r="AE135">
        <v>5.7255720227550491E-5</v>
      </c>
      <c r="AF135">
        <v>3.0673163156850087E-5</v>
      </c>
      <c r="AG135">
        <v>3.6877253160697991E-5</v>
      </c>
      <c r="AH135">
        <v>5.2961573773696968E-5</v>
      </c>
      <c r="AI135">
        <v>7.7311323041352571E-5</v>
      </c>
      <c r="AJ135">
        <v>1.0475168352951806E-4</v>
      </c>
      <c r="AK135">
        <v>1.4816391139261568E-4</v>
      </c>
      <c r="AL135">
        <v>2.0875214633398395E-4</v>
      </c>
      <c r="AM135">
        <v>3.0833454248449185E-4</v>
      </c>
      <c r="AN135">
        <v>4.3507596844374592E-4</v>
      </c>
      <c r="AO135">
        <v>5.9172932864756135E-4</v>
      </c>
      <c r="AP135">
        <v>8.5617354830257696E-4</v>
      </c>
      <c r="AQ135">
        <v>1.2456074675593787E-3</v>
      </c>
      <c r="AR135">
        <v>1.7660814760138209E-3</v>
      </c>
      <c r="AS135">
        <v>2.5428905773005484E-3</v>
      </c>
      <c r="AT135">
        <v>3.6111525705313481E-3</v>
      </c>
      <c r="AU135">
        <v>5.1139319694979849E-3</v>
      </c>
      <c r="AV135">
        <v>7.3018303299325757E-3</v>
      </c>
      <c r="AW135">
        <v>1.0386853049174421E-2</v>
      </c>
      <c r="AX135">
        <v>1.4795986503311726E-2</v>
      </c>
      <c r="AY135">
        <v>2.1109149038655947E-2</v>
      </c>
      <c r="AZ135">
        <v>2.9871180797625067E-2</v>
      </c>
      <c r="BA135">
        <v>4.1982529561901218E-2</v>
      </c>
      <c r="BB135">
        <v>5.8737999427539316E-2</v>
      </c>
      <c r="BC135">
        <v>8.1974742140045548E-2</v>
      </c>
      <c r="BD135">
        <v>0.11341271020310373</v>
      </c>
      <c r="BE135">
        <v>0.15523501199116047</v>
      </c>
      <c r="BF135">
        <v>0.2105180693288034</v>
      </c>
      <c r="BG135">
        <v>0.28211442828616939</v>
      </c>
      <c r="BH135">
        <v>0.37266311736734931</v>
      </c>
      <c r="BI135">
        <v>0.48361695762995355</v>
      </c>
      <c r="BJ135">
        <v>0.61413343821342603</v>
      </c>
      <c r="BK135">
        <v>0.75989549101035725</v>
      </c>
      <c r="BL135">
        <v>0.91059387105996459</v>
      </c>
      <c r="BM135">
        <v>1.0513830544916447</v>
      </c>
      <c r="BN135">
        <v>1.1641483493310483</v>
      </c>
      <c r="BO135">
        <v>1.2225139084743384</v>
      </c>
      <c r="BP135">
        <v>1.2041477215388878</v>
      </c>
      <c r="BQ135">
        <v>1.1019473834630988</v>
      </c>
      <c r="BR135">
        <v>0.92230160999540911</v>
      </c>
      <c r="BS135">
        <v>0.69545755077503713</v>
      </c>
      <c r="BT135">
        <v>0.46662509468110441</v>
      </c>
      <c r="BU135">
        <v>0.27284745219007323</v>
      </c>
      <c r="BV135">
        <v>0.13534604518346866</v>
      </c>
      <c r="BW135">
        <v>5.5332747181671235E-2</v>
      </c>
      <c r="BX135">
        <v>1.8205565380523696E-2</v>
      </c>
      <c r="BY135">
        <v>4.2810225867069059E-3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0.01</v>
      </c>
      <c r="DB135">
        <v>60</v>
      </c>
      <c r="DC135">
        <v>600</v>
      </c>
    </row>
    <row r="136" spans="1:107" x14ac:dyDescent="0.3">
      <c r="A136">
        <v>0.76871599999999995</v>
      </c>
      <c r="B136">
        <v>109773</v>
      </c>
      <c r="C136">
        <v>55056.7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3.4366892297142915E-5</v>
      </c>
      <c r="AE136">
        <v>6.220784023199666E-5</v>
      </c>
      <c r="AF136">
        <v>3.3182531167414681E-5</v>
      </c>
      <c r="AG136">
        <v>3.9894177073166468E-5</v>
      </c>
      <c r="AH136">
        <v>5.7594109299026032E-5</v>
      </c>
      <c r="AI136">
        <v>8.4470479539809957E-5</v>
      </c>
      <c r="AJ136">
        <v>1.146042244883631E-4</v>
      </c>
      <c r="AK136">
        <v>1.6212365017137691E-4</v>
      </c>
      <c r="AL136">
        <v>2.2700507015104192E-4</v>
      </c>
      <c r="AM136">
        <v>3.3565800907867544E-4</v>
      </c>
      <c r="AN136">
        <v>4.7578648897825807E-4</v>
      </c>
      <c r="AO136">
        <v>6.4427204850930463E-4</v>
      </c>
      <c r="AP136">
        <v>9.2875260985544428E-4</v>
      </c>
      <c r="AQ136">
        <v>1.3505096157345416E-3</v>
      </c>
      <c r="AR136">
        <v>1.9158534880323616E-3</v>
      </c>
      <c r="AS136">
        <v>2.761103877410959E-3</v>
      </c>
      <c r="AT136">
        <v>3.9259441404236942E-3</v>
      </c>
      <c r="AU136">
        <v>5.5599710688812856E-3</v>
      </c>
      <c r="AV136">
        <v>7.931660117766505E-3</v>
      </c>
      <c r="AW136">
        <v>1.1265193725152093E-2</v>
      </c>
      <c r="AX136">
        <v>1.6028033432745285E-2</v>
      </c>
      <c r="AY136">
        <v>2.2856798539339505E-2</v>
      </c>
      <c r="AZ136">
        <v>3.2307308095857919E-2</v>
      </c>
      <c r="BA136">
        <v>4.5335198802368158E-2</v>
      </c>
      <c r="BB136">
        <v>6.3325248322147629E-2</v>
      </c>
      <c r="BC136">
        <v>8.8221159529034379E-2</v>
      </c>
      <c r="BD136">
        <v>0.12178731018129467</v>
      </c>
      <c r="BE136">
        <v>0.16627290207770509</v>
      </c>
      <c r="BF136">
        <v>0.22499913178116079</v>
      </c>
      <c r="BG136">
        <v>0.30063226727063291</v>
      </c>
      <c r="BH136">
        <v>0.39530283840387764</v>
      </c>
      <c r="BI136">
        <v>0.5104375321846869</v>
      </c>
      <c r="BJ136">
        <v>0.64465225075486332</v>
      </c>
      <c r="BK136">
        <v>0.79224674199144096</v>
      </c>
      <c r="BL136">
        <v>0.94202129354229447</v>
      </c>
      <c r="BM136">
        <v>1.0778270171876496</v>
      </c>
      <c r="BN136">
        <v>1.179988210134892</v>
      </c>
      <c r="BO136">
        <v>1.2224934558452689</v>
      </c>
      <c r="BP136">
        <v>1.1851728973461864</v>
      </c>
      <c r="BQ136">
        <v>1.0657570742816387</v>
      </c>
      <c r="BR136">
        <v>0.87515702980936427</v>
      </c>
      <c r="BS136">
        <v>0.64559866775793373</v>
      </c>
      <c r="BT136">
        <v>0.4227399717868156</v>
      </c>
      <c r="BU136">
        <v>0.24061927599964109</v>
      </c>
      <c r="BV136">
        <v>0.11597815960478235</v>
      </c>
      <c r="BW136">
        <v>4.6187533215232085E-2</v>
      </c>
      <c r="BX136">
        <v>1.4816605282106404E-2</v>
      </c>
      <c r="BY136">
        <v>3.4068945239488853E-3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1</v>
      </c>
      <c r="DA136">
        <v>0.01</v>
      </c>
      <c r="DB136">
        <v>60</v>
      </c>
      <c r="DC136">
        <v>900</v>
      </c>
    </row>
    <row r="137" spans="1:107" x14ac:dyDescent="0.3">
      <c r="A137">
        <v>0.71240499999999995</v>
      </c>
      <c r="B137">
        <v>106112</v>
      </c>
      <c r="C137">
        <v>53020.7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.7358679013738828E-5</v>
      </c>
      <c r="AE137">
        <v>6.7556608529148284E-5</v>
      </c>
      <c r="AF137">
        <v>3.5894629634431072E-5</v>
      </c>
      <c r="AG137">
        <v>4.3154836603240677E-5</v>
      </c>
      <c r="AH137">
        <v>6.2386238773541475E-5</v>
      </c>
      <c r="AI137">
        <v>9.1610527923299584E-5</v>
      </c>
      <c r="AJ137">
        <v>1.2426129909411115E-4</v>
      </c>
      <c r="AK137">
        <v>1.7572139987296254E-4</v>
      </c>
      <c r="AL137">
        <v>2.4613056798211946E-4</v>
      </c>
      <c r="AM137">
        <v>3.6447108406704776E-4</v>
      </c>
      <c r="AN137">
        <v>5.1706721895455649E-4</v>
      </c>
      <c r="AO137">
        <v>6.9951185639531739E-4</v>
      </c>
      <c r="AP137">
        <v>1.0056649899191196E-3</v>
      </c>
      <c r="AQ137">
        <v>1.4585330529882953E-3</v>
      </c>
      <c r="AR137">
        <v>2.0674984566840834E-3</v>
      </c>
      <c r="AS137">
        <v>2.9797383238601288E-3</v>
      </c>
      <c r="AT137">
        <v>4.2379476987834987E-3</v>
      </c>
      <c r="AU137">
        <v>6.0054419628703063E-3</v>
      </c>
      <c r="AV137">
        <v>8.5676400311134882E-3</v>
      </c>
      <c r="AW137">
        <v>1.215809863151244E-2</v>
      </c>
      <c r="AX137">
        <v>1.7277741450634976E-2</v>
      </c>
      <c r="AY137">
        <v>2.462271897962786E-2</v>
      </c>
      <c r="AZ137">
        <v>3.4782543430381667E-2</v>
      </c>
      <c r="BA137">
        <v>4.8734698917024859E-2</v>
      </c>
      <c r="BB137">
        <v>6.7923257393530792E-2</v>
      </c>
      <c r="BC137">
        <v>9.4426018560899883E-2</v>
      </c>
      <c r="BD137">
        <v>0.13014522361834757</v>
      </c>
      <c r="BE137">
        <v>0.17731424552140512</v>
      </c>
      <c r="BF137">
        <v>0.23928189616102447</v>
      </c>
      <c r="BG137">
        <v>0.3187567530775513</v>
      </c>
      <c r="BH137">
        <v>0.41739057487188669</v>
      </c>
      <c r="BI137">
        <v>0.53608561076320027</v>
      </c>
      <c r="BJ137">
        <v>0.67308683302249894</v>
      </c>
      <c r="BK137">
        <v>0.82159194762227361</v>
      </c>
      <c r="BL137">
        <v>0.96932999994542624</v>
      </c>
      <c r="BM137">
        <v>1.0989133759191883</v>
      </c>
      <c r="BN137">
        <v>1.1894497465133358</v>
      </c>
      <c r="BO137">
        <v>1.2166869309145294</v>
      </c>
      <c r="BP137">
        <v>1.1637402593614952</v>
      </c>
      <c r="BQ137">
        <v>1.0304259726102547</v>
      </c>
      <c r="BR137">
        <v>0.83114363772825262</v>
      </c>
      <c r="BS137">
        <v>0.60135079739704589</v>
      </c>
      <c r="BT137">
        <v>0.38564975198078066</v>
      </c>
      <c r="BU137">
        <v>0.2147738739062654</v>
      </c>
      <c r="BV137">
        <v>0.10133235427709641</v>
      </c>
      <c r="BW137">
        <v>3.9574671028936616E-2</v>
      </c>
      <c r="BX137">
        <v>1.2498692416241254E-2</v>
      </c>
      <c r="BY137">
        <v>2.8298225354109726E-3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A137">
        <v>0.01</v>
      </c>
      <c r="DB137">
        <v>60</v>
      </c>
      <c r="DC137">
        <v>1200</v>
      </c>
    </row>
    <row r="138" spans="1:107" x14ac:dyDescent="0.3">
      <c r="A138">
        <v>0.66342199999999996</v>
      </c>
      <c r="B138">
        <v>102914</v>
      </c>
      <c r="C138">
        <v>51198.7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4.0316464106076288E-5</v>
      </c>
      <c r="AE138">
        <v>7.2881735248409691E-5</v>
      </c>
      <c r="AF138">
        <v>3.8674259709067195E-5</v>
      </c>
      <c r="AG138">
        <v>4.6496686983368626E-5</v>
      </c>
      <c r="AH138">
        <v>6.7223112957752096E-5</v>
      </c>
      <c r="AI138">
        <v>9.8720781774417463E-5</v>
      </c>
      <c r="AJ138">
        <v>1.3381391479642978E-4</v>
      </c>
      <c r="AK138">
        <v>1.8902332317369955E-4</v>
      </c>
      <c r="AL138">
        <v>2.6434464219667221E-4</v>
      </c>
      <c r="AM138">
        <v>3.9226343168022434E-4</v>
      </c>
      <c r="AN138">
        <v>5.5794625369508504E-4</v>
      </c>
      <c r="AO138">
        <v>7.5358994944206006E-4</v>
      </c>
      <c r="AP138">
        <v>1.0830848226324533E-3</v>
      </c>
      <c r="AQ138">
        <v>1.5709053864080447E-3</v>
      </c>
      <c r="AR138">
        <v>2.2218568383775886E-3</v>
      </c>
      <c r="AS138">
        <v>3.198671622726453E-3</v>
      </c>
      <c r="AT138">
        <v>4.549948671906931E-3</v>
      </c>
      <c r="AU138">
        <v>6.4479896626210486E-3</v>
      </c>
      <c r="AV138">
        <v>9.2021721763057666E-3</v>
      </c>
      <c r="AW138">
        <v>1.305492686091486E-2</v>
      </c>
      <c r="AX138">
        <v>1.8535423891662184E-2</v>
      </c>
      <c r="AY138">
        <v>2.6383484918406495E-2</v>
      </c>
      <c r="AZ138">
        <v>3.7218830188287116E-2</v>
      </c>
      <c r="BA138">
        <v>5.2065838467894324E-2</v>
      </c>
      <c r="BB138">
        <v>7.2451847116805773E-2</v>
      </c>
      <c r="BC138">
        <v>0.10061427431302312</v>
      </c>
      <c r="BD138">
        <v>0.13851828481741013</v>
      </c>
      <c r="BE138">
        <v>0.18829625564682467</v>
      </c>
      <c r="BF138">
        <v>0.25329462282154169</v>
      </c>
      <c r="BG138">
        <v>0.33626994793641196</v>
      </c>
      <c r="BH138">
        <v>0.43858869888798313</v>
      </c>
      <c r="BI138">
        <v>0.56062762941690214</v>
      </c>
      <c r="BJ138">
        <v>0.69983912139449866</v>
      </c>
      <c r="BK138">
        <v>0.84844822444740209</v>
      </c>
      <c r="BL138">
        <v>0.99330659850811587</v>
      </c>
      <c r="BM138">
        <v>1.1158345261204154</v>
      </c>
      <c r="BN138">
        <v>1.194848230773069</v>
      </c>
      <c r="BO138">
        <v>1.2076760135647173</v>
      </c>
      <c r="BP138">
        <v>1.139889606518844</v>
      </c>
      <c r="BQ138">
        <v>0.99437342097362169</v>
      </c>
      <c r="BR138">
        <v>0.78945202440928708</v>
      </c>
      <c r="BS138">
        <v>0.56209943890107983</v>
      </c>
      <c r="BT138">
        <v>0.35457088250109658</v>
      </c>
      <c r="BU138">
        <v>0.19431304254063736</v>
      </c>
      <c r="BV138">
        <v>9.0372191191285242E-2</v>
      </c>
      <c r="BW138">
        <v>3.4855029341014296E-2</v>
      </c>
      <c r="BX138">
        <v>1.0894857603770507E-2</v>
      </c>
      <c r="BY138">
        <v>2.4362004099982518E-3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1</v>
      </c>
      <c r="DA138">
        <v>0.01</v>
      </c>
      <c r="DB138">
        <v>60</v>
      </c>
      <c r="DC138">
        <v>1500</v>
      </c>
    </row>
    <row r="139" spans="1:107" x14ac:dyDescent="0.3">
      <c r="A139">
        <v>0.62036000000000002</v>
      </c>
      <c r="B139">
        <v>100092</v>
      </c>
      <c r="C139">
        <v>49539.8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4.3256421191118726E-5</v>
      </c>
      <c r="AE139">
        <v>7.821488895232357E-5</v>
      </c>
      <c r="AF139">
        <v>4.1543372377238567E-5</v>
      </c>
      <c r="AG139">
        <v>4.994611910322133E-5</v>
      </c>
      <c r="AH139">
        <v>7.2043825643071613E-5</v>
      </c>
      <c r="AI139">
        <v>1.0558155107290599E-4</v>
      </c>
      <c r="AJ139">
        <v>1.4308472661419544E-4</v>
      </c>
      <c r="AK139">
        <v>2.0213929107557E-4</v>
      </c>
      <c r="AL139">
        <v>2.8292866979695943E-4</v>
      </c>
      <c r="AM139">
        <v>4.206016569504297E-4</v>
      </c>
      <c r="AN139">
        <v>5.9898077391463674E-4</v>
      </c>
      <c r="AO139">
        <v>8.0915940653112002E-4</v>
      </c>
      <c r="AP139">
        <v>1.1638470272417468E-3</v>
      </c>
      <c r="AQ139">
        <v>1.6879703661516093E-3</v>
      </c>
      <c r="AR139">
        <v>2.3824222892136469E-3</v>
      </c>
      <c r="AS139">
        <v>3.4274312034351193E-3</v>
      </c>
      <c r="AT139">
        <v>4.8770368376604128E-3</v>
      </c>
      <c r="AU139">
        <v>6.9040443791654948E-3</v>
      </c>
      <c r="AV139">
        <v>9.8418788616154579E-3</v>
      </c>
      <c r="AW139">
        <v>1.3958919993287473E-2</v>
      </c>
      <c r="AX139">
        <v>1.9813873718235162E-2</v>
      </c>
      <c r="AY139">
        <v>2.8172427611796093E-2</v>
      </c>
      <c r="AZ139">
        <v>3.9691838867408104E-2</v>
      </c>
      <c r="BA139">
        <v>5.5466582842995542E-2</v>
      </c>
      <c r="BB139">
        <v>7.7074948866020121E-2</v>
      </c>
      <c r="BC139">
        <v>0.10684645830651471</v>
      </c>
      <c r="BD139">
        <v>0.14683921464820709</v>
      </c>
      <c r="BE139">
        <v>0.19919510669753937</v>
      </c>
      <c r="BF139">
        <v>0.26716492397883007</v>
      </c>
      <c r="BG139">
        <v>0.35343406657456417</v>
      </c>
      <c r="BH139">
        <v>0.45911040809860182</v>
      </c>
      <c r="BI139">
        <v>0.58393606013258692</v>
      </c>
      <c r="BJ139">
        <v>0.72482209029369349</v>
      </c>
      <c r="BK139">
        <v>0.87296205821663608</v>
      </c>
      <c r="BL139">
        <v>1.0139678450028049</v>
      </c>
      <c r="BM139">
        <v>1.1287702794470917</v>
      </c>
      <c r="BN139">
        <v>1.1961055526004494</v>
      </c>
      <c r="BO139">
        <v>1.1950383682012518</v>
      </c>
      <c r="BP139">
        <v>1.1142925411099167</v>
      </c>
      <c r="BQ139">
        <v>0.95939924817040945</v>
      </c>
      <c r="BR139">
        <v>0.75143910154384708</v>
      </c>
      <c r="BS139">
        <v>0.52791711373918138</v>
      </c>
      <c r="BT139">
        <v>0.32857781669480135</v>
      </c>
      <c r="BU139">
        <v>0.17782371909883624</v>
      </c>
      <c r="BV139">
        <v>8.1853585193953013E-2</v>
      </c>
      <c r="BW139">
        <v>3.1343707347431207E-2</v>
      </c>
      <c r="BX139">
        <v>9.7429057716386207E-3</v>
      </c>
      <c r="BY139">
        <v>2.1634563700879683E-3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1</v>
      </c>
      <c r="DA139">
        <v>0.01</v>
      </c>
      <c r="DB139">
        <v>60</v>
      </c>
      <c r="DC139">
        <v>1800</v>
      </c>
    </row>
    <row r="140" spans="1:107" x14ac:dyDescent="0.3">
      <c r="A140">
        <v>0.58230499999999996</v>
      </c>
      <c r="B140">
        <v>97590.8</v>
      </c>
      <c r="C140">
        <v>48034.9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4.6324920231912636E-5</v>
      </c>
      <c r="AE140">
        <v>8.3702843929867008E-5</v>
      </c>
      <c r="AF140">
        <v>4.4330410500556667E-5</v>
      </c>
      <c r="AG140">
        <v>5.3296875916809536E-5</v>
      </c>
      <c r="AH140">
        <v>7.6855596940711388E-5</v>
      </c>
      <c r="AI140">
        <v>1.1260500443404621E-4</v>
      </c>
      <c r="AJ140">
        <v>1.5284271877468025E-4</v>
      </c>
      <c r="AK140">
        <v>2.163093086139961E-4</v>
      </c>
      <c r="AL140">
        <v>3.0247072501087864E-4</v>
      </c>
      <c r="AM140">
        <v>4.4942470148673916E-4</v>
      </c>
      <c r="AN140">
        <v>6.4031438567076692E-4</v>
      </c>
      <c r="AO140">
        <v>8.6460697961044243E-4</v>
      </c>
      <c r="AP140">
        <v>1.243420415425182E-3</v>
      </c>
      <c r="AQ140">
        <v>1.8035845577242782E-3</v>
      </c>
      <c r="AR140">
        <v>2.5449691087200909E-3</v>
      </c>
      <c r="AS140">
        <v>3.6589545882095569E-3</v>
      </c>
      <c r="AT140">
        <v>5.2039310490582195E-3</v>
      </c>
      <c r="AU140">
        <v>7.3646082055100551E-3</v>
      </c>
      <c r="AV140">
        <v>1.0496898658801145E-2</v>
      </c>
      <c r="AW140">
        <v>1.4885360933817447E-2</v>
      </c>
      <c r="AX140">
        <v>2.1103760437570701E-2</v>
      </c>
      <c r="AY140">
        <v>2.9958948221795196E-2</v>
      </c>
      <c r="AZ140">
        <v>4.2168007719882238E-2</v>
      </c>
      <c r="BA140">
        <v>5.8866630160552859E-2</v>
      </c>
      <c r="BB140">
        <v>8.1698097719962545E-2</v>
      </c>
      <c r="BC140">
        <v>0.11308490336163103</v>
      </c>
      <c r="BD140">
        <v>0.15506654559341815</v>
      </c>
      <c r="BE140">
        <v>0.20982817873009754</v>
      </c>
      <c r="BF140">
        <v>0.28067270000456229</v>
      </c>
      <c r="BG140">
        <v>0.37004605344614006</v>
      </c>
      <c r="BH140">
        <v>0.47876855949838587</v>
      </c>
      <c r="BI140">
        <v>0.60603793562312036</v>
      </c>
      <c r="BJ140">
        <v>0.74785419409052634</v>
      </c>
      <c r="BK140">
        <v>0.89457807091085839</v>
      </c>
      <c r="BL140">
        <v>1.0312151254833495</v>
      </c>
      <c r="BM140">
        <v>1.1382634714293414</v>
      </c>
      <c r="BN140">
        <v>1.194500773022763</v>
      </c>
      <c r="BO140">
        <v>1.1807421203061081</v>
      </c>
      <c r="BP140">
        <v>1.0886516762895009</v>
      </c>
      <c r="BQ140">
        <v>0.9262573431608131</v>
      </c>
      <c r="BR140">
        <v>0.7167592077174767</v>
      </c>
      <c r="BS140">
        <v>0.49778453641943321</v>
      </c>
      <c r="BT140">
        <v>0.30662646658021897</v>
      </c>
      <c r="BU140">
        <v>0.16453014483653444</v>
      </c>
      <c r="BV140">
        <v>7.5221320397846486E-2</v>
      </c>
      <c r="BW140">
        <v>2.8672148118346012E-2</v>
      </c>
      <c r="BX140">
        <v>8.8857795132508896E-3</v>
      </c>
      <c r="BY140">
        <v>1.9679171602797214E-3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1</v>
      </c>
      <c r="DA140">
        <v>0.01</v>
      </c>
      <c r="DB140">
        <v>60</v>
      </c>
      <c r="DC140">
        <v>2100</v>
      </c>
    </row>
    <row r="141" spans="1:107" x14ac:dyDescent="0.3">
      <c r="A141">
        <v>0.54840100000000003</v>
      </c>
      <c r="B141">
        <v>95368.8</v>
      </c>
      <c r="C141">
        <v>46664.1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4.9398576517980284E-5</v>
      </c>
      <c r="AE141">
        <v>8.9209504742289556E-5</v>
      </c>
      <c r="AF141">
        <v>4.714723886384199E-5</v>
      </c>
      <c r="AG141">
        <v>5.6683448476409051E-5</v>
      </c>
      <c r="AH141">
        <v>8.18685533369323E-5</v>
      </c>
      <c r="AI141">
        <v>1.2012034604907208E-4</v>
      </c>
      <c r="AJ141">
        <v>1.6299486723615834E-4</v>
      </c>
      <c r="AK141">
        <v>2.3055489959773184E-4</v>
      </c>
      <c r="AL141">
        <v>3.223419743699689E-4</v>
      </c>
      <c r="AM141">
        <v>4.7890164252023331E-4</v>
      </c>
      <c r="AN141">
        <v>6.8204755033689799E-4</v>
      </c>
      <c r="AO141">
        <v>9.2041800477305857E-4</v>
      </c>
      <c r="AP141">
        <v>1.322702570014255E-3</v>
      </c>
      <c r="AQ141">
        <v>1.9180760913264632E-3</v>
      </c>
      <c r="AR141">
        <v>2.7084759167629712E-3</v>
      </c>
      <c r="AS141">
        <v>3.8955905294916502E-3</v>
      </c>
      <c r="AT141">
        <v>5.5385471699433229E-3</v>
      </c>
      <c r="AU141">
        <v>7.8341421241969779E-3</v>
      </c>
      <c r="AV141">
        <v>1.1157093686752228E-2</v>
      </c>
      <c r="AW141">
        <v>1.5805921411585711E-2</v>
      </c>
      <c r="AX141">
        <v>2.2394514580569649E-2</v>
      </c>
      <c r="AY141">
        <v>3.1768801046589766E-2</v>
      </c>
      <c r="AZ141">
        <v>4.4662526870036551E-2</v>
      </c>
      <c r="BA141">
        <v>6.2275097245053798E-2</v>
      </c>
      <c r="BB141">
        <v>8.6318753256051886E-2</v>
      </c>
      <c r="BC141">
        <v>0.11927298502474011</v>
      </c>
      <c r="BD141">
        <v>0.16318622823371146</v>
      </c>
      <c r="BE141">
        <v>0.2202338401982645</v>
      </c>
      <c r="BF141">
        <v>0.29369933545893345</v>
      </c>
      <c r="BG141">
        <v>0.38590816578144704</v>
      </c>
      <c r="BH141">
        <v>0.49742112493757562</v>
      </c>
      <c r="BI141">
        <v>0.62683425674581861</v>
      </c>
      <c r="BJ141">
        <v>0.7692043515129694</v>
      </c>
      <c r="BK141">
        <v>0.91405577244709058</v>
      </c>
      <c r="BL141">
        <v>1.0457568645611706</v>
      </c>
      <c r="BM141">
        <v>1.1446122067832958</v>
      </c>
      <c r="BN141">
        <v>1.1902139906397844</v>
      </c>
      <c r="BO141">
        <v>1.165044098669294</v>
      </c>
      <c r="BP141">
        <v>1.0630126844871541</v>
      </c>
      <c r="BQ141">
        <v>0.89477515899070048</v>
      </c>
      <c r="BR141">
        <v>0.68538923393709494</v>
      </c>
      <c r="BS141">
        <v>0.47174621456806148</v>
      </c>
      <c r="BT141">
        <v>0.28835148015524908</v>
      </c>
      <c r="BU141">
        <v>0.15377607213146754</v>
      </c>
      <c r="BV141">
        <v>7.0030326846399552E-2</v>
      </c>
      <c r="BW141">
        <v>2.6630200541575538E-2</v>
      </c>
      <c r="BX141">
        <v>8.2327713108173856E-3</v>
      </c>
      <c r="BY141">
        <v>1.8239020405397355E-3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1</v>
      </c>
      <c r="DA141">
        <v>0.01</v>
      </c>
      <c r="DB141">
        <v>60</v>
      </c>
      <c r="DC141">
        <v>2400</v>
      </c>
    </row>
    <row r="142" spans="1:107" x14ac:dyDescent="0.3">
      <c r="A142">
        <v>0.51797300000000002</v>
      </c>
      <c r="B142">
        <v>93376.5</v>
      </c>
      <c r="C142">
        <v>45406.400000000001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5.2498527469424358E-5</v>
      </c>
      <c r="AE142">
        <v>9.4849477687024864E-5</v>
      </c>
      <c r="AF142">
        <v>5.0216406086561765E-5</v>
      </c>
      <c r="AG142">
        <v>6.0373399072178528E-5</v>
      </c>
      <c r="AH142">
        <v>8.708557795830781E-5</v>
      </c>
      <c r="AI142">
        <v>1.2762699355365066E-4</v>
      </c>
      <c r="AJ142">
        <v>1.7308325072302739E-4</v>
      </c>
      <c r="AK142">
        <v>2.4470776677729925E-4</v>
      </c>
      <c r="AL142">
        <v>3.423224115603702E-4</v>
      </c>
      <c r="AM142">
        <v>5.0868310873023348E-4</v>
      </c>
      <c r="AN142">
        <v>7.2417234482852969E-4</v>
      </c>
      <c r="AO142">
        <v>9.7738794849147018E-4</v>
      </c>
      <c r="AP142">
        <v>1.4041442082278084E-3</v>
      </c>
      <c r="AQ142">
        <v>2.0347791772743558E-3</v>
      </c>
      <c r="AR142">
        <v>2.8720505345467742E-3</v>
      </c>
      <c r="AS142">
        <v>4.1296484745739839E-3</v>
      </c>
      <c r="AT142">
        <v>5.8712432925371698E-3</v>
      </c>
      <c r="AU142">
        <v>8.3065143250823509E-3</v>
      </c>
      <c r="AV142">
        <v>1.1827280196139529E-2</v>
      </c>
      <c r="AW142">
        <v>1.6738307286244803E-2</v>
      </c>
      <c r="AX142">
        <v>2.3690795412517701E-2</v>
      </c>
      <c r="AY142">
        <v>3.3583407270679169E-2</v>
      </c>
      <c r="AZ142">
        <v>4.7171583571773312E-2</v>
      </c>
      <c r="BA142">
        <v>6.5700623367659763E-2</v>
      </c>
      <c r="BB142">
        <v>9.09304584023925E-2</v>
      </c>
      <c r="BC142">
        <v>0.12540178135607136</v>
      </c>
      <c r="BD142">
        <v>0.17121694263001996</v>
      </c>
      <c r="BE142">
        <v>0.23052351374741836</v>
      </c>
      <c r="BF142">
        <v>0.30649764726208478</v>
      </c>
      <c r="BG142">
        <v>0.40132942051647663</v>
      </c>
      <c r="BH142">
        <v>0.51519876948948062</v>
      </c>
      <c r="BI142">
        <v>0.64611103662636571</v>
      </c>
      <c r="BJ142">
        <v>0.78856408678794576</v>
      </c>
      <c r="BK142">
        <v>0.93125800899009015</v>
      </c>
      <c r="BL142">
        <v>1.0577968167963203</v>
      </c>
      <c r="BM142">
        <v>1.1485477860979283</v>
      </c>
      <c r="BN142">
        <v>1.1839826702984211</v>
      </c>
      <c r="BO142">
        <v>1.1482766910298052</v>
      </c>
      <c r="BP142">
        <v>1.0377458664062607</v>
      </c>
      <c r="BQ142">
        <v>0.86530389600687241</v>
      </c>
      <c r="BR142">
        <v>0.65719701291201393</v>
      </c>
      <c r="BS142">
        <v>0.44917244757042274</v>
      </c>
      <c r="BT142">
        <v>0.27299969627878284</v>
      </c>
      <c r="BU142">
        <v>0.14497617838558902</v>
      </c>
      <c r="BV142">
        <v>6.5829388292193897E-2</v>
      </c>
      <c r="BW142">
        <v>2.4986192128389519E-2</v>
      </c>
      <c r="BX142">
        <v>7.7201722241005497E-3</v>
      </c>
      <c r="BY142">
        <v>1.7141319199740898E-3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1</v>
      </c>
      <c r="DA142">
        <v>0.01</v>
      </c>
      <c r="DB142">
        <v>60</v>
      </c>
      <c r="DC142">
        <v>2700</v>
      </c>
    </row>
    <row r="143" spans="1:107" x14ac:dyDescent="0.3">
      <c r="A143">
        <v>0.49066399999999999</v>
      </c>
      <c r="B143">
        <v>91581.1</v>
      </c>
      <c r="C143">
        <v>44249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5.5576475183615957E-5</v>
      </c>
      <c r="AE143">
        <v>1.0042066928702311E-4</v>
      </c>
      <c r="AF143">
        <v>5.318766917596104E-5</v>
      </c>
      <c r="AG143">
        <v>6.3945643010454735E-5</v>
      </c>
      <c r="AH143">
        <v>9.2275173196187298E-5</v>
      </c>
      <c r="AI143">
        <v>1.35281042963403E-4</v>
      </c>
      <c r="AJ143">
        <v>1.8345931906152185E-4</v>
      </c>
      <c r="AK143">
        <v>2.5936305698604054E-4</v>
      </c>
      <c r="AL143">
        <v>3.6284006851492368E-4</v>
      </c>
      <c r="AM143">
        <v>5.3869001626684571E-4</v>
      </c>
      <c r="AN143">
        <v>7.6628824161302761E-4</v>
      </c>
      <c r="AO143">
        <v>1.0346739769343857E-3</v>
      </c>
      <c r="AP143">
        <v>1.4866011220498743E-3</v>
      </c>
      <c r="AQ143">
        <v>2.153440881948757E-3</v>
      </c>
      <c r="AR143">
        <v>3.0383950577345417E-3</v>
      </c>
      <c r="AS143">
        <v>4.3669529877614112E-3</v>
      </c>
      <c r="AT143">
        <v>6.2060403486875236E-3</v>
      </c>
      <c r="AU143">
        <v>8.7781546821144221E-3</v>
      </c>
      <c r="AV143">
        <v>1.2497612293531827E-2</v>
      </c>
      <c r="AW143">
        <v>1.7677902933780486E-2</v>
      </c>
      <c r="AX143">
        <v>2.4994788161613817E-2</v>
      </c>
      <c r="AY143">
        <v>3.5397547978619881E-2</v>
      </c>
      <c r="AZ143">
        <v>4.9670937026933371E-2</v>
      </c>
      <c r="BA143">
        <v>6.9106995136271762E-2</v>
      </c>
      <c r="BB143">
        <v>9.552445711717622E-2</v>
      </c>
      <c r="BC143">
        <v>0.13149104307117696</v>
      </c>
      <c r="BD143">
        <v>0.17913165015442539</v>
      </c>
      <c r="BE143">
        <v>0.24060035130181784</v>
      </c>
      <c r="BF143">
        <v>0.31897312457972798</v>
      </c>
      <c r="BG143">
        <v>0.4162075067017531</v>
      </c>
      <c r="BH143">
        <v>0.5321115598263052</v>
      </c>
      <c r="BI143">
        <v>0.66426739856236272</v>
      </c>
      <c r="BJ143">
        <v>0.80645627469043257</v>
      </c>
      <c r="BK143">
        <v>0.94645245450444693</v>
      </c>
      <c r="BL143">
        <v>1.0675293879093131</v>
      </c>
      <c r="BM143">
        <v>1.1502066668436906</v>
      </c>
      <c r="BN143">
        <v>1.1758235480843358</v>
      </c>
      <c r="BO143">
        <v>1.1306041129800399</v>
      </c>
      <c r="BP143">
        <v>1.0132187099618308</v>
      </c>
      <c r="BQ143">
        <v>0.83816014359565738</v>
      </c>
      <c r="BR143">
        <v>0.6320669265543627</v>
      </c>
      <c r="BS143">
        <v>0.42955543313804412</v>
      </c>
      <c r="BT143">
        <v>0.25998999277417745</v>
      </c>
      <c r="BU143">
        <v>0.13765499919990937</v>
      </c>
      <c r="BV143">
        <v>6.240126214167141E-2</v>
      </c>
      <c r="BW143">
        <v>2.3673747195145815E-2</v>
      </c>
      <c r="BX143">
        <v>7.3103806693639705E-3</v>
      </c>
      <c r="BY143">
        <v>1.6222230591748021E-3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1</v>
      </c>
      <c r="DA143">
        <v>0.01</v>
      </c>
      <c r="DB143">
        <v>60</v>
      </c>
      <c r="DC143">
        <v>3000</v>
      </c>
    </row>
    <row r="144" spans="1:107" x14ac:dyDescent="0.3">
      <c r="A144">
        <v>0.46593800000000002</v>
      </c>
      <c r="B144">
        <v>89957.4</v>
      </c>
      <c r="C144">
        <v>43176.6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5.8665895852644815E-5</v>
      </c>
      <c r="AE144">
        <v>1.0601330864519514E-4</v>
      </c>
      <c r="AF144">
        <v>5.6171811474297339E-5</v>
      </c>
      <c r="AG144">
        <v>6.7533371163581903E-5</v>
      </c>
      <c r="AH144">
        <v>9.7378513765139673E-5</v>
      </c>
      <c r="AI144">
        <v>1.4266558093118246E-4</v>
      </c>
      <c r="AJ144">
        <v>1.9366827343492594E-4</v>
      </c>
      <c r="AK144">
        <v>2.7413170159854835E-4</v>
      </c>
      <c r="AL144">
        <v>3.8334953427329738E-4</v>
      </c>
      <c r="AM144">
        <v>5.687529912676635E-4</v>
      </c>
      <c r="AN144">
        <v>8.0908060293925939E-4</v>
      </c>
      <c r="AO144">
        <v>1.0926868932730391E-3</v>
      </c>
      <c r="AP144">
        <v>1.5699228053161266E-3</v>
      </c>
      <c r="AQ144">
        <v>2.2735756099199387E-3</v>
      </c>
      <c r="AR144">
        <v>3.2076606727174111E-3</v>
      </c>
      <c r="AS144">
        <v>4.6101083449329771E-3</v>
      </c>
      <c r="AT144">
        <v>6.5495063584187635E-3</v>
      </c>
      <c r="AU144">
        <v>9.2597933536661056E-3</v>
      </c>
      <c r="AV144">
        <v>1.3176922371508056E-2</v>
      </c>
      <c r="AW144">
        <v>1.862784274954982E-2</v>
      </c>
      <c r="AX144">
        <v>2.6313622070071652E-2</v>
      </c>
      <c r="AY144">
        <v>3.7220812131123944E-2</v>
      </c>
      <c r="AZ144">
        <v>5.2178570083095052E-2</v>
      </c>
      <c r="BA144">
        <v>7.252601917730013E-2</v>
      </c>
      <c r="BB144">
        <v>0.10009336693243019</v>
      </c>
      <c r="BC144">
        <v>0.13751162461068667</v>
      </c>
      <c r="BD144">
        <v>0.18695650406103273</v>
      </c>
      <c r="BE144">
        <v>0.25052680007936851</v>
      </c>
      <c r="BF144">
        <v>0.33117484933337787</v>
      </c>
      <c r="BG144">
        <v>0.43060165775083109</v>
      </c>
      <c r="BH144">
        <v>0.54827003891973047</v>
      </c>
      <c r="BI144">
        <v>0.68125679801703354</v>
      </c>
      <c r="BJ144">
        <v>0.82259890481554276</v>
      </c>
      <c r="BK144">
        <v>0.95951810473963695</v>
      </c>
      <c r="BL144">
        <v>1.0750905488779006</v>
      </c>
      <c r="BM144">
        <v>1.149906091531701</v>
      </c>
      <c r="BN144">
        <v>1.1664104272073059</v>
      </c>
      <c r="BO144">
        <v>1.1127496359453504</v>
      </c>
      <c r="BP144">
        <v>0.98956030209666745</v>
      </c>
      <c r="BQ144">
        <v>0.81299664607260147</v>
      </c>
      <c r="BR144">
        <v>0.60969475975043363</v>
      </c>
      <c r="BS144">
        <v>0.41257148711710051</v>
      </c>
      <c r="BT144">
        <v>0.24894261787588517</v>
      </c>
      <c r="BU144">
        <v>0.1315542549524405</v>
      </c>
      <c r="BV144">
        <v>5.9581740274974197E-2</v>
      </c>
      <c r="BW144">
        <v>2.2599107080002092E-2</v>
      </c>
      <c r="BX144">
        <v>6.9765720273202185E-3</v>
      </c>
      <c r="BY144">
        <v>1.5475545589379751E-3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1</v>
      </c>
      <c r="DA144">
        <v>0.01</v>
      </c>
      <c r="DB144">
        <v>60</v>
      </c>
      <c r="DC144">
        <v>3300</v>
      </c>
    </row>
    <row r="145" spans="1:107" x14ac:dyDescent="0.3">
      <c r="A145">
        <v>0.44347399999999998</v>
      </c>
      <c r="B145">
        <v>88482.3</v>
      </c>
      <c r="C145">
        <v>42182.1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6.1882531603001285E-5</v>
      </c>
      <c r="AE145">
        <v>1.1181058967995405E-4</v>
      </c>
      <c r="AF145">
        <v>5.92109199493608E-5</v>
      </c>
      <c r="AG145">
        <v>7.1187183196095143E-5</v>
      </c>
      <c r="AH145">
        <v>1.0272554549334138E-4</v>
      </c>
      <c r="AI145">
        <v>1.5060278026671233E-4</v>
      </c>
      <c r="AJ145">
        <v>2.0440380878007725E-4</v>
      </c>
      <c r="AK145">
        <v>2.8921688742006177E-4</v>
      </c>
      <c r="AL145">
        <v>4.0423955364467902E-4</v>
      </c>
      <c r="AM145">
        <v>5.9924291829256053E-4</v>
      </c>
      <c r="AN145">
        <v>8.521846212957737E-4</v>
      </c>
      <c r="AO145">
        <v>1.1512336254914106E-3</v>
      </c>
      <c r="AP145">
        <v>1.6543566209840548E-3</v>
      </c>
      <c r="AQ145">
        <v>2.3953908216316163E-3</v>
      </c>
      <c r="AR145">
        <v>3.3778478920903285E-3</v>
      </c>
      <c r="AS145">
        <v>4.8548233378667479E-3</v>
      </c>
      <c r="AT145">
        <v>6.8991611704570053E-3</v>
      </c>
      <c r="AU145">
        <v>9.7498659823890103E-3</v>
      </c>
      <c r="AV145">
        <v>1.3861817950797941E-2</v>
      </c>
      <c r="AW145">
        <v>1.9582148716220507E-2</v>
      </c>
      <c r="AX145">
        <v>2.7637235466424798E-2</v>
      </c>
      <c r="AY145">
        <v>3.904203319619106E-2</v>
      </c>
      <c r="AZ145">
        <v>5.4665579001942771E-2</v>
      </c>
      <c r="BA145">
        <v>7.590956192523686E-2</v>
      </c>
      <c r="BB145">
        <v>0.10463420982785118</v>
      </c>
      <c r="BC145">
        <v>0.14349149867805999</v>
      </c>
      <c r="BD145">
        <v>0.19466873905125814</v>
      </c>
      <c r="BE145">
        <v>0.26021804577224028</v>
      </c>
      <c r="BF145">
        <v>0.34298314199658692</v>
      </c>
      <c r="BG145">
        <v>0.44445056865482063</v>
      </c>
      <c r="BH145">
        <v>0.56365753640442984</v>
      </c>
      <c r="BI145">
        <v>0.69708817623075692</v>
      </c>
      <c r="BJ145">
        <v>0.83721129326891353</v>
      </c>
      <c r="BK145">
        <v>0.97078852820639294</v>
      </c>
      <c r="BL145">
        <v>1.0806626305774387</v>
      </c>
      <c r="BM145">
        <v>1.1478600836600781</v>
      </c>
      <c r="BN145">
        <v>1.156023519519354</v>
      </c>
      <c r="BO145">
        <v>1.0949739662158051</v>
      </c>
      <c r="BP145">
        <v>0.96721105222304271</v>
      </c>
      <c r="BQ145">
        <v>0.79003594541521482</v>
      </c>
      <c r="BR145">
        <v>0.5897568799854509</v>
      </c>
      <c r="BS145">
        <v>0.39772505444316886</v>
      </c>
      <c r="BT145">
        <v>0.23945436087323999</v>
      </c>
      <c r="BU145">
        <v>0.12639027190244942</v>
      </c>
      <c r="BV145">
        <v>5.7204315605194858E-2</v>
      </c>
      <c r="BW145">
        <v>2.1692434214020933E-2</v>
      </c>
      <c r="BX145">
        <v>6.6977700663834808E-3</v>
      </c>
      <c r="BY145">
        <v>1.4861196778964451E-3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1</v>
      </c>
      <c r="DA145">
        <v>0.01</v>
      </c>
      <c r="DB145">
        <v>60</v>
      </c>
      <c r="DC145">
        <v>3600</v>
      </c>
    </row>
    <row r="146" spans="1:107" x14ac:dyDescent="0.3">
      <c r="A146">
        <v>0.90050600000000003</v>
      </c>
      <c r="B146">
        <v>116877</v>
      </c>
      <c r="C146">
        <v>58937.4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.0067704372551878E-5</v>
      </c>
      <c r="AE146">
        <v>5.447990592782707E-5</v>
      </c>
      <c r="AF146">
        <v>2.9174656046459354E-5</v>
      </c>
      <c r="AG146">
        <v>3.5075651356853903E-5</v>
      </c>
      <c r="AH146">
        <v>5.0670454323988174E-5</v>
      </c>
      <c r="AI146">
        <v>7.4358968871210293E-5</v>
      </c>
      <c r="AJ146">
        <v>1.0083775418032581E-4</v>
      </c>
      <c r="AK146">
        <v>1.4223394564269053E-4</v>
      </c>
      <c r="AL146">
        <v>1.9629926457333837E-4</v>
      </c>
      <c r="AM146">
        <v>2.9099711583933984E-4</v>
      </c>
      <c r="AN146">
        <v>4.1908896308828764E-4</v>
      </c>
      <c r="AO146">
        <v>5.6921119727272227E-4</v>
      </c>
      <c r="AP146">
        <v>8.1717089520458362E-4</v>
      </c>
      <c r="AQ146">
        <v>1.1769975961892856E-3</v>
      </c>
      <c r="AR146">
        <v>1.6579169579617908E-3</v>
      </c>
      <c r="AS146">
        <v>2.3971194603309154E-3</v>
      </c>
      <c r="AT146">
        <v>3.428302610772566E-3</v>
      </c>
      <c r="AU146">
        <v>4.854415230122395E-3</v>
      </c>
      <c r="AV146">
        <v>6.925206674157627E-3</v>
      </c>
      <c r="AW146">
        <v>9.8420050749460884E-3</v>
      </c>
      <c r="AX146">
        <v>1.3983660640807213E-2</v>
      </c>
      <c r="AY146">
        <v>1.9953466820490907E-2</v>
      </c>
      <c r="AZ146">
        <v>2.832668471673146E-2</v>
      </c>
      <c r="BA146">
        <v>3.9880176754117209E-2</v>
      </c>
      <c r="BB146">
        <v>5.5773130981466065E-2</v>
      </c>
      <c r="BC146">
        <v>7.7753363406808593E-2</v>
      </c>
      <c r="BD146">
        <v>0.10754266018635666</v>
      </c>
      <c r="BE146">
        <v>0.14755585384244324</v>
      </c>
      <c r="BF146">
        <v>0.20103517872157731</v>
      </c>
      <c r="BG146">
        <v>0.27052814123906893</v>
      </c>
      <c r="BH146">
        <v>0.35804032736598929</v>
      </c>
      <c r="BI146">
        <v>0.46527450607793169</v>
      </c>
      <c r="BJ146">
        <v>0.59279703746911849</v>
      </c>
      <c r="BK146">
        <v>0.73733521226376975</v>
      </c>
      <c r="BL146">
        <v>0.88967279352891138</v>
      </c>
      <c r="BM146">
        <v>1.0347090686034224</v>
      </c>
      <c r="BN146">
        <v>1.1525324554163019</v>
      </c>
      <c r="BO146">
        <v>1.219872295626208</v>
      </c>
      <c r="BP146">
        <v>1.2160299028031365</v>
      </c>
      <c r="BQ146">
        <v>1.127090941859263</v>
      </c>
      <c r="BR146">
        <v>0.95613862012577</v>
      </c>
      <c r="BS146">
        <v>0.73168438986469153</v>
      </c>
      <c r="BT146">
        <v>0.49584758853691768</v>
      </c>
      <c r="BU146">
        <v>0.29230397815775899</v>
      </c>
      <c r="BV146">
        <v>0.14737804115660755</v>
      </c>
      <c r="BW146">
        <v>6.156149331861336E-2</v>
      </c>
      <c r="BX146">
        <v>2.0397293315718275E-2</v>
      </c>
      <c r="BY146">
        <v>4.8238241343315624E-3</v>
      </c>
      <c r="BZ146">
        <v>8.6823102406114816E-4</v>
      </c>
      <c r="CA146">
        <v>1.9971003627525493E-4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1</v>
      </c>
      <c r="DA146">
        <v>1.2500000000000001E-2</v>
      </c>
      <c r="DB146">
        <v>60</v>
      </c>
      <c r="DC146">
        <v>300</v>
      </c>
    </row>
    <row r="147" spans="1:107" x14ac:dyDescent="0.3">
      <c r="A147">
        <v>0.81748799999999999</v>
      </c>
      <c r="B147">
        <v>111496</v>
      </c>
      <c r="C147">
        <v>56113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3.2846336333514537E-5</v>
      </c>
      <c r="AE147">
        <v>5.963844487874137E-5</v>
      </c>
      <c r="AF147">
        <v>3.2198847390668634E-5</v>
      </c>
      <c r="AG147">
        <v>3.8711529053474562E-5</v>
      </c>
      <c r="AH147">
        <v>5.5669903701945685E-5</v>
      </c>
      <c r="AI147">
        <v>8.1362813367231421E-5</v>
      </c>
      <c r="AJ147">
        <v>1.1075815188963929E-4</v>
      </c>
      <c r="AK147">
        <v>1.5717703335312063E-4</v>
      </c>
      <c r="AL147">
        <v>2.1834543251926142E-4</v>
      </c>
      <c r="AM147">
        <v>3.2319810305977861E-4</v>
      </c>
      <c r="AN147">
        <v>4.6306619102644638E-4</v>
      </c>
      <c r="AO147">
        <v>6.2949106300939711E-4</v>
      </c>
      <c r="AP147">
        <v>9.0279013817330764E-4</v>
      </c>
      <c r="AQ147">
        <v>1.3008707586195927E-3</v>
      </c>
      <c r="AR147">
        <v>1.836899123676212E-3</v>
      </c>
      <c r="AS147">
        <v>2.6496238506070937E-3</v>
      </c>
      <c r="AT147">
        <v>3.7768054463851743E-3</v>
      </c>
      <c r="AU147">
        <v>5.3518818620824421E-3</v>
      </c>
      <c r="AV147">
        <v>7.6377684717112582E-3</v>
      </c>
      <c r="AW147">
        <v>1.0831883329956347E-2</v>
      </c>
      <c r="AX147">
        <v>1.5377291506421408E-2</v>
      </c>
      <c r="AY147">
        <v>2.1946049673030668E-2</v>
      </c>
      <c r="AZ147">
        <v>3.1090952225969012E-2</v>
      </c>
      <c r="BA147">
        <v>4.3679669734839319E-2</v>
      </c>
      <c r="BB147">
        <v>6.104554785244562E-2</v>
      </c>
      <c r="BC147">
        <v>8.5007739721992409E-2</v>
      </c>
      <c r="BD147">
        <v>0.11745867841593223</v>
      </c>
      <c r="BE147">
        <v>0.16066688424905137</v>
      </c>
      <c r="BF147">
        <v>0.21775638672959935</v>
      </c>
      <c r="BG147">
        <v>0.29197785033396634</v>
      </c>
      <c r="BH147">
        <v>0.38520959036193875</v>
      </c>
      <c r="BI147">
        <v>0.49807155379729057</v>
      </c>
      <c r="BJ147">
        <v>0.63004735598869999</v>
      </c>
      <c r="BK147">
        <v>0.77647844417463319</v>
      </c>
      <c r="BL147">
        <v>0.92753990324243607</v>
      </c>
      <c r="BM147">
        <v>1.0675393664007309</v>
      </c>
      <c r="BN147">
        <v>1.1746713022868052</v>
      </c>
      <c r="BO147">
        <v>1.2249565962834643</v>
      </c>
      <c r="BP147">
        <v>1.1985462346157481</v>
      </c>
      <c r="BQ147">
        <v>1.0862023998549986</v>
      </c>
      <c r="BR147">
        <v>0.89909136297426706</v>
      </c>
      <c r="BS147">
        <v>0.66937187545396415</v>
      </c>
      <c r="BT147">
        <v>0.43993922926195272</v>
      </c>
      <c r="BU147">
        <v>0.25086525307496527</v>
      </c>
      <c r="BV147">
        <v>0.12145317923662</v>
      </c>
      <c r="BW147">
        <v>4.8241001670895789E-2</v>
      </c>
      <c r="BX147">
        <v>1.5203569110105545E-2</v>
      </c>
      <c r="BY147">
        <v>3.4361835983045146E-3</v>
      </c>
      <c r="BZ147">
        <v>5.1422343266069217E-4</v>
      </c>
      <c r="CA147">
        <v>1.1138262106467774E-4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1</v>
      </c>
      <c r="DA147">
        <v>1.2500000000000001E-2</v>
      </c>
      <c r="DB147">
        <v>60</v>
      </c>
      <c r="DC147">
        <v>600</v>
      </c>
    </row>
    <row r="148" spans="1:107" x14ac:dyDescent="0.3">
      <c r="A148">
        <v>0.74773100000000003</v>
      </c>
      <c r="B148">
        <v>106943</v>
      </c>
      <c r="C148">
        <v>53646.400000000001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3.6162540023235382E-5</v>
      </c>
      <c r="AE148">
        <v>6.5609726854714398E-5</v>
      </c>
      <c r="AF148">
        <v>3.5317602731506477E-5</v>
      </c>
      <c r="AG148">
        <v>4.2461097680036991E-5</v>
      </c>
      <c r="AH148">
        <v>6.1201867081022012E-5</v>
      </c>
      <c r="AI148">
        <v>8.9632720688911908E-5</v>
      </c>
      <c r="AJ148">
        <v>1.2153618423704538E-4</v>
      </c>
      <c r="AK148">
        <v>1.7162378932574702E-4</v>
      </c>
      <c r="AL148">
        <v>2.3848028232669577E-4</v>
      </c>
      <c r="AM148">
        <v>3.5309237585103497E-4</v>
      </c>
      <c r="AN148">
        <v>5.0504471159702833E-4</v>
      </c>
      <c r="AO148">
        <v>6.8573750833714263E-4</v>
      </c>
      <c r="AP148">
        <v>9.8468041207663425E-4</v>
      </c>
      <c r="AQ148">
        <v>1.4217296362410402E-3</v>
      </c>
      <c r="AR148">
        <v>2.0069994460217154E-3</v>
      </c>
      <c r="AS148">
        <v>2.8947120772913042E-3</v>
      </c>
      <c r="AT148">
        <v>4.1336920909666062E-3</v>
      </c>
      <c r="AU148">
        <v>5.8633250647035689E-3</v>
      </c>
      <c r="AV148">
        <v>8.3628454108323116E-3</v>
      </c>
      <c r="AW148">
        <v>1.1856893996936181E-2</v>
      </c>
      <c r="AX148">
        <v>1.6830015517088785E-2</v>
      </c>
      <c r="AY148">
        <v>2.3983053039970767E-2</v>
      </c>
      <c r="AZ148">
        <v>3.3897314175416457E-2</v>
      </c>
      <c r="BA148">
        <v>4.7557364348527531E-2</v>
      </c>
      <c r="BB148">
        <v>6.638111657811957E-2</v>
      </c>
      <c r="BC148">
        <v>9.2240869506780634E-2</v>
      </c>
      <c r="BD148">
        <v>0.12713692691416575</v>
      </c>
      <c r="BE148">
        <v>0.17354577834293905</v>
      </c>
      <c r="BF148">
        <v>0.23461004803716845</v>
      </c>
      <c r="BG148">
        <v>0.31320928969145867</v>
      </c>
      <c r="BH148">
        <v>0.41098496078830898</v>
      </c>
      <c r="BI148">
        <v>0.52831059525966562</v>
      </c>
      <c r="BJ148">
        <v>0.66405331254200406</v>
      </c>
      <c r="BK148">
        <v>0.81256842489068248</v>
      </c>
      <c r="BL148">
        <v>0.96200646927661837</v>
      </c>
      <c r="BM148">
        <v>1.0947025108041859</v>
      </c>
      <c r="BN148">
        <v>1.1889941271978517</v>
      </c>
      <c r="BO148">
        <v>1.2221172926093831</v>
      </c>
      <c r="BP148">
        <v>1.1756704152578457</v>
      </c>
      <c r="BQ148">
        <v>1.044554059052635</v>
      </c>
      <c r="BR148">
        <v>0.84532271100047995</v>
      </c>
      <c r="BS148">
        <v>0.61368581129085731</v>
      </c>
      <c r="BT148">
        <v>0.39268332285287427</v>
      </c>
      <c r="BU148">
        <v>0.21773523044185869</v>
      </c>
      <c r="BV148">
        <v>0.1024250209773077</v>
      </c>
      <c r="BW148">
        <v>3.9576295378986499E-2</v>
      </c>
      <c r="BX148">
        <v>1.2148169168174572E-2</v>
      </c>
      <c r="BY148">
        <v>2.6685629060352648E-3</v>
      </c>
      <c r="BZ148">
        <v>3.7879361958702523E-4</v>
      </c>
      <c r="CA148">
        <v>8.2675540314581343E-5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1</v>
      </c>
      <c r="DA148">
        <v>1.2500000000000001E-2</v>
      </c>
      <c r="DB148">
        <v>60</v>
      </c>
      <c r="DC148">
        <v>900</v>
      </c>
    </row>
    <row r="149" spans="1:107" x14ac:dyDescent="0.3">
      <c r="A149">
        <v>0.68835100000000005</v>
      </c>
      <c r="B149">
        <v>103067</v>
      </c>
      <c r="C149">
        <v>51478.7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3.958610403300979E-5</v>
      </c>
      <c r="AE149">
        <v>7.1727704025992438E-5</v>
      </c>
      <c r="AF149">
        <v>3.8413885203400963E-5</v>
      </c>
      <c r="AG149">
        <v>4.6183647975525011E-5</v>
      </c>
      <c r="AH149">
        <v>6.6680286272910412E-5</v>
      </c>
      <c r="AI149">
        <v>9.7804954315330319E-5</v>
      </c>
      <c r="AJ149">
        <v>1.3248869572669779E-4</v>
      </c>
      <c r="AK149">
        <v>1.8685136750490192E-4</v>
      </c>
      <c r="AL149">
        <v>2.5973415049818652E-4</v>
      </c>
      <c r="AM149">
        <v>3.8549139690982788E-4</v>
      </c>
      <c r="AN149">
        <v>5.5187400081258713E-4</v>
      </c>
      <c r="AO149">
        <v>7.4784626047207049E-4</v>
      </c>
      <c r="AP149">
        <v>1.0718594645101182E-3</v>
      </c>
      <c r="AQ149">
        <v>1.5476059993829777E-3</v>
      </c>
      <c r="AR149">
        <v>2.1887185862733368E-3</v>
      </c>
      <c r="AS149">
        <v>3.1600352618351047E-3</v>
      </c>
      <c r="AT149">
        <v>4.5058685974247266E-3</v>
      </c>
      <c r="AU149">
        <v>6.3791882281853405E-3</v>
      </c>
      <c r="AV149">
        <v>9.0953836422678676E-3</v>
      </c>
      <c r="AW149">
        <v>1.2890943233343081E-2</v>
      </c>
      <c r="AX149">
        <v>1.8265152836718899E-2</v>
      </c>
      <c r="AY149">
        <v>2.5966978581418623E-2</v>
      </c>
      <c r="AZ149">
        <v>3.6659310690825495E-2</v>
      </c>
      <c r="BA149">
        <v>5.1394398425180572E-2</v>
      </c>
      <c r="BB149">
        <v>7.1617666124663415E-2</v>
      </c>
      <c r="BC149">
        <v>9.9364691991891227E-2</v>
      </c>
      <c r="BD149">
        <v>0.13676625336069653</v>
      </c>
      <c r="BE149">
        <v>0.18620880954430583</v>
      </c>
      <c r="BF149">
        <v>0.25083476501281388</v>
      </c>
      <c r="BG149">
        <v>0.33355255435218789</v>
      </c>
      <c r="BH149">
        <v>0.43572679403839132</v>
      </c>
      <c r="BI149">
        <v>0.55710802026332185</v>
      </c>
      <c r="BJ149">
        <v>0.69583974730109144</v>
      </c>
      <c r="BK149">
        <v>0.84525764468437903</v>
      </c>
      <c r="BL149">
        <v>0.99182010313412683</v>
      </c>
      <c r="BM149">
        <v>1.1165313811754194</v>
      </c>
      <c r="BN149">
        <v>1.1976095400341604</v>
      </c>
      <c r="BO149">
        <v>1.2133439118886136</v>
      </c>
      <c r="BP149">
        <v>1.1484613161183641</v>
      </c>
      <c r="BQ149">
        <v>1.0020654747876561</v>
      </c>
      <c r="BR149">
        <v>0.79491176682071918</v>
      </c>
      <c r="BS149">
        <v>0.56530670103755554</v>
      </c>
      <c r="BT149">
        <v>0.35431817251875314</v>
      </c>
      <c r="BU149">
        <v>0.19241663038969298</v>
      </c>
      <c r="BV149">
        <v>8.8720424787812224E-2</v>
      </c>
      <c r="BW149">
        <v>3.369357471309075E-2</v>
      </c>
      <c r="BX149">
        <v>1.0189485290086883E-2</v>
      </c>
      <c r="BY149">
        <v>2.2116425279201817E-3</v>
      </c>
      <c r="BZ149">
        <v>3.0738679718940568E-4</v>
      </c>
      <c r="CA149">
        <v>6.6923024542514542E-5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1</v>
      </c>
      <c r="DA149">
        <v>1.2500000000000001E-2</v>
      </c>
      <c r="DB149">
        <v>60</v>
      </c>
      <c r="DC149">
        <v>1200</v>
      </c>
    </row>
    <row r="150" spans="1:107" x14ac:dyDescent="0.3">
      <c r="A150">
        <v>0.63720299999999996</v>
      </c>
      <c r="B150">
        <v>99741.9</v>
      </c>
      <c r="C150">
        <v>49543.7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4.3100324505675726E-5</v>
      </c>
      <c r="AE150">
        <v>7.8086014588759072E-5</v>
      </c>
      <c r="AF150">
        <v>4.1799548333128473E-5</v>
      </c>
      <c r="AG150">
        <v>5.0254110343991882E-5</v>
      </c>
      <c r="AH150">
        <v>7.2333131792455855E-5</v>
      </c>
      <c r="AI150">
        <v>1.0580133540712164E-4</v>
      </c>
      <c r="AJ150">
        <v>1.4367572958331486E-4</v>
      </c>
      <c r="AK150">
        <v>2.0328863632636249E-4</v>
      </c>
      <c r="AL150">
        <v>2.8252068235749286E-4</v>
      </c>
      <c r="AM150">
        <v>4.178624683653739E-4</v>
      </c>
      <c r="AN150">
        <v>5.9699901810029423E-4</v>
      </c>
      <c r="AO150">
        <v>8.1017141805503877E-4</v>
      </c>
      <c r="AP150">
        <v>1.1638411736843038E-3</v>
      </c>
      <c r="AQ150">
        <v>1.6817346933235722E-3</v>
      </c>
      <c r="AR150">
        <v>2.3755994632102826E-3</v>
      </c>
      <c r="AS150">
        <v>3.4230194289033302E-3</v>
      </c>
      <c r="AT150">
        <v>4.8738547683605552E-3</v>
      </c>
      <c r="AU150">
        <v>6.898308193886221E-3</v>
      </c>
      <c r="AV150">
        <v>9.8373587131816501E-3</v>
      </c>
      <c r="AW150">
        <v>1.3943575176769005E-2</v>
      </c>
      <c r="AX150">
        <v>1.9737276263572318E-2</v>
      </c>
      <c r="AY150">
        <v>2.8020818478785774E-2</v>
      </c>
      <c r="AZ150">
        <v>3.9521244654970138E-2</v>
      </c>
      <c r="BA150">
        <v>5.5342229207940921E-2</v>
      </c>
      <c r="BB150">
        <v>7.6972206245483607E-2</v>
      </c>
      <c r="BC150">
        <v>0.10656989100207319</v>
      </c>
      <c r="BD150">
        <v>0.14635675148192664</v>
      </c>
      <c r="BE150">
        <v>0.19869209537347976</v>
      </c>
      <c r="BF150">
        <v>0.26675988802538059</v>
      </c>
      <c r="BG150">
        <v>0.35333674748009086</v>
      </c>
      <c r="BH150">
        <v>0.45942687524170589</v>
      </c>
      <c r="BI150">
        <v>0.58431308732217357</v>
      </c>
      <c r="BJ150">
        <v>0.72511783794564399</v>
      </c>
      <c r="BK150">
        <v>0.87395180046067134</v>
      </c>
      <c r="BL150">
        <v>1.0162661014471039</v>
      </c>
      <c r="BM150">
        <v>1.1324006797653341</v>
      </c>
      <c r="BN150">
        <v>1.200717094285946</v>
      </c>
      <c r="BO150">
        <v>1.2003328829963009</v>
      </c>
      <c r="BP150">
        <v>1.1189539414992917</v>
      </c>
      <c r="BQ150">
        <v>0.96074028169780923</v>
      </c>
      <c r="BR150">
        <v>0.74964309186564715</v>
      </c>
      <c r="BS150">
        <v>0.52423929782164636</v>
      </c>
      <c r="BT150">
        <v>0.32326282852684085</v>
      </c>
      <c r="BU150">
        <v>0.17290775086697352</v>
      </c>
      <c r="BV150">
        <v>7.8698545967398781E-2</v>
      </c>
      <c r="BW150">
        <v>2.9568498918646449E-2</v>
      </c>
      <c r="BX150">
        <v>8.8702858399212561E-3</v>
      </c>
      <c r="BY150">
        <v>1.9160964969266179E-3</v>
      </c>
      <c r="BZ150">
        <v>2.6407440615773363E-4</v>
      </c>
      <c r="CA150">
        <v>5.7488134975843886E-5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1</v>
      </c>
      <c r="DA150">
        <v>1.2500000000000001E-2</v>
      </c>
      <c r="DB150">
        <v>60</v>
      </c>
      <c r="DC150">
        <v>1500</v>
      </c>
    </row>
    <row r="151" spans="1:107" x14ac:dyDescent="0.3">
      <c r="A151">
        <v>0.59261699999999995</v>
      </c>
      <c r="B151">
        <v>96822.5</v>
      </c>
      <c r="C151">
        <v>47804.9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4.6475300539040897E-5</v>
      </c>
      <c r="AE151">
        <v>8.4206493566381233E-5</v>
      </c>
      <c r="AF151">
        <v>4.5088405744990292E-5</v>
      </c>
      <c r="AG151">
        <v>5.420818664080123E-5</v>
      </c>
      <c r="AH151">
        <v>7.8009761847264587E-5</v>
      </c>
      <c r="AI151">
        <v>1.140851547782166E-4</v>
      </c>
      <c r="AJ151">
        <v>1.549372439031591E-4</v>
      </c>
      <c r="AK151">
        <v>2.1924621358526114E-4</v>
      </c>
      <c r="AL151">
        <v>3.0468642725743974E-4</v>
      </c>
      <c r="AM151">
        <v>4.5073422482998937E-4</v>
      </c>
      <c r="AN151">
        <v>6.4383428484903371E-4</v>
      </c>
      <c r="AO151">
        <v>8.7292359021363172E-4</v>
      </c>
      <c r="AP151">
        <v>1.2543034645901264E-3</v>
      </c>
      <c r="AQ151">
        <v>1.8132089143182862E-3</v>
      </c>
      <c r="AR151">
        <v>2.5594085601110912E-3</v>
      </c>
      <c r="AS151">
        <v>3.687255876032742E-3</v>
      </c>
      <c r="AT151">
        <v>5.2506830341954372E-3</v>
      </c>
      <c r="AU151">
        <v>7.4294341219299865E-3</v>
      </c>
      <c r="AV151">
        <v>1.0588199302958444E-2</v>
      </c>
      <c r="AW151">
        <v>1.4993522037139136E-2</v>
      </c>
      <c r="AX151">
        <v>2.1215217397195684E-2</v>
      </c>
      <c r="AY151">
        <v>3.0099624304121747E-2</v>
      </c>
      <c r="AZ151">
        <v>4.2381402269826327E-2</v>
      </c>
      <c r="BA151">
        <v>5.9259821696491896E-2</v>
      </c>
      <c r="BB151">
        <v>8.2334004298157321E-2</v>
      </c>
      <c r="BC151">
        <v>0.1138116513192786</v>
      </c>
      <c r="BD151">
        <v>0.15592867243479627</v>
      </c>
      <c r="BE151">
        <v>0.21107746335620295</v>
      </c>
      <c r="BF151">
        <v>0.28245875827459049</v>
      </c>
      <c r="BG151">
        <v>0.37268188543335196</v>
      </c>
      <c r="BH151">
        <v>0.48228611291853923</v>
      </c>
      <c r="BI151">
        <v>0.61001280780618494</v>
      </c>
      <c r="BJ151">
        <v>0.75227539912657448</v>
      </c>
      <c r="BK151">
        <v>0.89984073765849326</v>
      </c>
      <c r="BL151">
        <v>1.0371089202332979</v>
      </c>
      <c r="BM151">
        <v>1.1440682480791675</v>
      </c>
      <c r="BN151">
        <v>1.19918939179146</v>
      </c>
      <c r="BO151">
        <v>1.1834734715704398</v>
      </c>
      <c r="BP151">
        <v>1.0881783831774783</v>
      </c>
      <c r="BQ151">
        <v>0.92121622122581226</v>
      </c>
      <c r="BR151">
        <v>0.70869042156945994</v>
      </c>
      <c r="BS151">
        <v>0.48880722778081581</v>
      </c>
      <c r="BT151">
        <v>0.29767440451553445</v>
      </c>
      <c r="BU151">
        <v>0.15756699979360009</v>
      </c>
      <c r="BV151">
        <v>7.1169032524790107E-2</v>
      </c>
      <c r="BW151">
        <v>2.6600703684610948E-2</v>
      </c>
      <c r="BX151">
        <v>7.9495433807776888E-3</v>
      </c>
      <c r="BY151">
        <v>1.7123526560945061E-3</v>
      </c>
      <c r="BZ151">
        <v>2.3509153702355346E-4</v>
      </c>
      <c r="CA151">
        <v>5.1196351304195223E-5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1</v>
      </c>
      <c r="DA151">
        <v>1.2500000000000001E-2</v>
      </c>
      <c r="DB151">
        <v>60</v>
      </c>
      <c r="DC151">
        <v>1800</v>
      </c>
    </row>
    <row r="152" spans="1:107" x14ac:dyDescent="0.3">
      <c r="A152">
        <v>0.55357400000000001</v>
      </c>
      <c r="B152">
        <v>94266.4</v>
      </c>
      <c r="C152">
        <v>46240.3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4.9976924778614252E-5</v>
      </c>
      <c r="AE152">
        <v>9.0541628396286611E-5</v>
      </c>
      <c r="AF152">
        <v>4.8460913394729711E-5</v>
      </c>
      <c r="AG152">
        <v>5.8262832643558064E-5</v>
      </c>
      <c r="AH152">
        <v>8.3799372201262421E-5</v>
      </c>
      <c r="AI152">
        <v>1.2249226656368804E-4</v>
      </c>
      <c r="AJ152">
        <v>1.6624738876173939E-4</v>
      </c>
      <c r="AK152">
        <v>2.3506185530260487E-4</v>
      </c>
      <c r="AL152">
        <v>3.2652038262825488E-4</v>
      </c>
      <c r="AM152">
        <v>4.8379892101028227E-4</v>
      </c>
      <c r="AN152">
        <v>6.9182815433448358E-4</v>
      </c>
      <c r="AO152">
        <v>9.3682862546429517E-4</v>
      </c>
      <c r="AP152">
        <v>1.345697753913015E-3</v>
      </c>
      <c r="AQ152">
        <v>1.9469325120781804E-3</v>
      </c>
      <c r="AR152">
        <v>2.7491537223889688E-3</v>
      </c>
      <c r="AS152">
        <v>3.9574545107627862E-3</v>
      </c>
      <c r="AT152">
        <v>5.6317655490408227E-3</v>
      </c>
      <c r="AU152">
        <v>7.9699652515175714E-3</v>
      </c>
      <c r="AV152">
        <v>1.1359375789077185E-2</v>
      </c>
      <c r="AW152">
        <v>1.607369494726147E-2</v>
      </c>
      <c r="AX152">
        <v>2.2712990358663296E-2</v>
      </c>
      <c r="AY152">
        <v>3.21764640059478E-2</v>
      </c>
      <c r="AZ152">
        <v>4.5245424351806368E-2</v>
      </c>
      <c r="BA152">
        <v>6.3190973050364252E-2</v>
      </c>
      <c r="BB152">
        <v>8.7667091107709649E-2</v>
      </c>
      <c r="BC152">
        <v>0.12096047841445597</v>
      </c>
      <c r="BD152">
        <v>0.16537117927009418</v>
      </c>
      <c r="BE152">
        <v>0.22325037940812356</v>
      </c>
      <c r="BF152">
        <v>0.29772688067167269</v>
      </c>
      <c r="BG152">
        <v>0.39123346665160375</v>
      </c>
      <c r="BH152">
        <v>0.50393832107781644</v>
      </c>
      <c r="BI152">
        <v>0.63398217918742328</v>
      </c>
      <c r="BJ152">
        <v>0.77684472460416454</v>
      </c>
      <c r="BK152">
        <v>0.92233848673517449</v>
      </c>
      <c r="BL152">
        <v>1.0540491270495616</v>
      </c>
      <c r="BM152">
        <v>1.1515723755333913</v>
      </c>
      <c r="BN152">
        <v>1.1941637084060532</v>
      </c>
      <c r="BO152">
        <v>1.1648180750154054</v>
      </c>
      <c r="BP152">
        <v>1.0577998985802899</v>
      </c>
      <c r="BQ152">
        <v>0.88437703898852216</v>
      </c>
      <c r="BR152">
        <v>0.67233197484469076</v>
      </c>
      <c r="BS152">
        <v>0.45883566235904338</v>
      </c>
      <c r="BT152">
        <v>0.27686062016234708</v>
      </c>
      <c r="BU152">
        <v>0.14540831029308698</v>
      </c>
      <c r="BV152">
        <v>6.5348142410260934E-2</v>
      </c>
      <c r="BW152">
        <v>2.43640302709985E-2</v>
      </c>
      <c r="BX152">
        <v>7.2709215201116279E-3</v>
      </c>
      <c r="BY152">
        <v>1.5666864239782846E-3</v>
      </c>
      <c r="BZ152">
        <v>2.1747613902412858E-4</v>
      </c>
      <c r="CA152">
        <v>4.7747301908567694E-5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1</v>
      </c>
      <c r="DA152">
        <v>1.2500000000000001E-2</v>
      </c>
      <c r="DB152">
        <v>60</v>
      </c>
      <c r="DC152">
        <v>2100</v>
      </c>
    </row>
    <row r="153" spans="1:107" x14ac:dyDescent="0.3">
      <c r="A153">
        <v>0.51906300000000005</v>
      </c>
      <c r="B153">
        <v>92015.1</v>
      </c>
      <c r="C153">
        <v>44822.2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5.3567183483551361E-5</v>
      </c>
      <c r="AE153">
        <v>9.7078810199924587E-5</v>
      </c>
      <c r="AF153">
        <v>5.202916897359215E-5</v>
      </c>
      <c r="AG153">
        <v>6.2552819419649572E-5</v>
      </c>
      <c r="AH153">
        <v>8.9907286835247142E-5</v>
      </c>
      <c r="AI153">
        <v>1.3133797558459977E-4</v>
      </c>
      <c r="AJ153">
        <v>1.7800984672079121E-4</v>
      </c>
      <c r="AK153">
        <v>2.5132021903318354E-4</v>
      </c>
      <c r="AL153">
        <v>3.493491725209205E-4</v>
      </c>
      <c r="AM153">
        <v>5.1791559276810758E-4</v>
      </c>
      <c r="AN153">
        <v>7.4030370384085028E-4</v>
      </c>
      <c r="AO153">
        <v>1.0023245294184812E-3</v>
      </c>
      <c r="AP153">
        <v>1.4395835834903439E-3</v>
      </c>
      <c r="AQ153">
        <v>2.0829903981656574E-3</v>
      </c>
      <c r="AR153">
        <v>2.9420740374838479E-3</v>
      </c>
      <c r="AS153">
        <v>4.2340132920186662E-3</v>
      </c>
      <c r="AT153">
        <v>6.0213983549802647E-3</v>
      </c>
      <c r="AU153">
        <v>8.5147876222978758E-3</v>
      </c>
      <c r="AV153">
        <v>1.2125647844732444E-2</v>
      </c>
      <c r="AW153">
        <v>1.7145102896362657E-2</v>
      </c>
      <c r="AX153">
        <v>2.4208751953218397E-2</v>
      </c>
      <c r="AY153">
        <v>3.427349233000454E-2</v>
      </c>
      <c r="AZ153">
        <v>4.8145048938253561E-2</v>
      </c>
      <c r="BA153">
        <v>6.712552599936665E-2</v>
      </c>
      <c r="BB153">
        <v>9.2958479179216583E-2</v>
      </c>
      <c r="BC153">
        <v>0.12804275413801544</v>
      </c>
      <c r="BD153">
        <v>0.17468586709718115</v>
      </c>
      <c r="BE153">
        <v>0.23518642224233119</v>
      </c>
      <c r="BF153">
        <v>0.31259407036614395</v>
      </c>
      <c r="BG153">
        <v>0.40914669328158698</v>
      </c>
      <c r="BH153">
        <v>0.52459452164119225</v>
      </c>
      <c r="BI153">
        <v>0.6563060427662295</v>
      </c>
      <c r="BJ153">
        <v>0.79902117090439329</v>
      </c>
      <c r="BK153">
        <v>0.9418652007468522</v>
      </c>
      <c r="BL153">
        <v>1.0674605799684742</v>
      </c>
      <c r="BM153">
        <v>1.1552733347217414</v>
      </c>
      <c r="BN153">
        <v>1.1860830783750773</v>
      </c>
      <c r="BO153">
        <v>1.1448218800513386</v>
      </c>
      <c r="BP153">
        <v>1.0282423537801437</v>
      </c>
      <c r="BQ153">
        <v>0.85053530244204967</v>
      </c>
      <c r="BR153">
        <v>0.64041433729874542</v>
      </c>
      <c r="BS153">
        <v>0.43341359946555363</v>
      </c>
      <c r="BT153">
        <v>0.25976228061695844</v>
      </c>
      <c r="BU153">
        <v>0.13581368783576783</v>
      </c>
      <c r="BV153">
        <v>6.0875354487088633E-2</v>
      </c>
      <c r="BW153">
        <v>2.2662238299785701E-2</v>
      </c>
      <c r="BX153">
        <v>6.7574789946778166E-3</v>
      </c>
      <c r="BY153">
        <v>1.4558519156148014E-3</v>
      </c>
      <c r="BZ153">
        <v>2.0187049404401917E-4</v>
      </c>
      <c r="CA153">
        <v>4.4321052750798953E-5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1</v>
      </c>
      <c r="DA153">
        <v>1.2500000000000001E-2</v>
      </c>
      <c r="DB153">
        <v>60</v>
      </c>
      <c r="DC153">
        <v>2400</v>
      </c>
    </row>
    <row r="154" spans="1:107" x14ac:dyDescent="0.3">
      <c r="A154">
        <v>0.488404</v>
      </c>
      <c r="B154">
        <v>90007.7</v>
      </c>
      <c r="C154">
        <v>43521.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5.7153214796623264E-5</v>
      </c>
      <c r="AE154">
        <v>1.0359624949314767E-4</v>
      </c>
      <c r="AF154">
        <v>5.5561330863159121E-5</v>
      </c>
      <c r="AG154">
        <v>6.6799412036786982E-5</v>
      </c>
      <c r="AH154">
        <v>9.606722565868381E-5</v>
      </c>
      <c r="AI154">
        <v>1.4041097417379192E-4</v>
      </c>
      <c r="AJ154">
        <v>1.9016838328926128E-4</v>
      </c>
      <c r="AK154">
        <v>2.6822207763682485E-4</v>
      </c>
      <c r="AL154">
        <v>3.7274230801615128E-4</v>
      </c>
      <c r="AM154">
        <v>5.5303500083070238E-4</v>
      </c>
      <c r="AN154">
        <v>7.9074116483812261E-4</v>
      </c>
      <c r="AO154">
        <v>1.0694146459935604E-3</v>
      </c>
      <c r="AP154">
        <v>1.5350567872202871E-3</v>
      </c>
      <c r="AQ154">
        <v>2.2214186386489681E-3</v>
      </c>
      <c r="AR154">
        <v>3.1368823144722266E-3</v>
      </c>
      <c r="AS154">
        <v>4.5118307502579657E-3</v>
      </c>
      <c r="AT154">
        <v>6.415256162397763E-3</v>
      </c>
      <c r="AU154">
        <v>9.0703615348411096E-3</v>
      </c>
      <c r="AV154">
        <v>1.2909023526748522E-2</v>
      </c>
      <c r="AW154">
        <v>1.824008804802842E-2</v>
      </c>
      <c r="AX154">
        <v>2.5744661858516569E-2</v>
      </c>
      <c r="AY154">
        <v>3.6421045044965773E-2</v>
      </c>
      <c r="AZ154">
        <v>5.1081739178967259E-2</v>
      </c>
      <c r="BA154">
        <v>7.1096536713913569E-2</v>
      </c>
      <c r="BB154">
        <v>9.8285301074348949E-2</v>
      </c>
      <c r="BC154">
        <v>0.13511581667374423</v>
      </c>
      <c r="BD154">
        <v>0.18391146453825999</v>
      </c>
      <c r="BE154">
        <v>0.24692129708978117</v>
      </c>
      <c r="BF154">
        <v>0.32708390813634269</v>
      </c>
      <c r="BG154">
        <v>0.42639331412148507</v>
      </c>
      <c r="BH154">
        <v>0.54421442930174813</v>
      </c>
      <c r="BI154">
        <v>0.67724433234419434</v>
      </c>
      <c r="BJ154">
        <v>0.81929658607651656</v>
      </c>
      <c r="BK154">
        <v>0.95868540218004461</v>
      </c>
      <c r="BL154">
        <v>1.0776612241580825</v>
      </c>
      <c r="BM154">
        <v>1.1560283510192708</v>
      </c>
      <c r="BN154">
        <v>1.1757164183176352</v>
      </c>
      <c r="BO154">
        <v>1.1237407345460591</v>
      </c>
      <c r="BP154">
        <v>0.99958781007253794</v>
      </c>
      <c r="BQ154">
        <v>0.81949876736882787</v>
      </c>
      <c r="BR154">
        <v>0.61230655432133574</v>
      </c>
      <c r="BS154">
        <v>0.41179758496874874</v>
      </c>
      <c r="BT154">
        <v>0.24567696574691733</v>
      </c>
      <c r="BU154">
        <v>0.12807617595634363</v>
      </c>
      <c r="BV154">
        <v>5.7317270120238635E-2</v>
      </c>
      <c r="BW154">
        <v>2.1331995940260216E-2</v>
      </c>
      <c r="BX154">
        <v>6.363497739082109E-3</v>
      </c>
      <c r="BY154">
        <v>1.3692914724472718E-3</v>
      </c>
      <c r="BZ154">
        <v>1.8977303851253096E-4</v>
      </c>
      <c r="CA154">
        <v>4.1665033287065184E-5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1</v>
      </c>
      <c r="DA154">
        <v>1.2500000000000001E-2</v>
      </c>
      <c r="DB154">
        <v>60</v>
      </c>
      <c r="DC154">
        <v>2700</v>
      </c>
    </row>
    <row r="155" spans="1:107" x14ac:dyDescent="0.3">
      <c r="A155">
        <v>0.46102799999999999</v>
      </c>
      <c r="B155">
        <v>88221.4</v>
      </c>
      <c r="C155">
        <v>42334.7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6.0826015569732817E-5</v>
      </c>
      <c r="AE155">
        <v>1.1018702333775425E-4</v>
      </c>
      <c r="AF155">
        <v>5.8955585816126091E-5</v>
      </c>
      <c r="AG155">
        <v>7.0880204048763155E-5</v>
      </c>
      <c r="AH155">
        <v>1.0211739470343149E-4</v>
      </c>
      <c r="AI155">
        <v>1.4949361330010436E-4</v>
      </c>
      <c r="AJ155">
        <v>2.0238812287792332E-4</v>
      </c>
      <c r="AK155">
        <v>2.8530281779468643E-4</v>
      </c>
      <c r="AL155">
        <v>3.9676112216340654E-4</v>
      </c>
      <c r="AM155">
        <v>5.8838568002713971E-4</v>
      </c>
      <c r="AN155">
        <v>8.4044456917855041E-4</v>
      </c>
      <c r="AO155">
        <v>1.1370680185300564E-3</v>
      </c>
      <c r="AP155">
        <v>1.6321974879877194E-3</v>
      </c>
      <c r="AQ155">
        <v>2.3615855684652972E-3</v>
      </c>
      <c r="AR155">
        <v>3.3343514396240699E-3</v>
      </c>
      <c r="AS155">
        <v>4.7935652941748091E-3</v>
      </c>
      <c r="AT155">
        <v>6.8133528294171677E-3</v>
      </c>
      <c r="AU155">
        <v>9.6309801141895527E-3</v>
      </c>
      <c r="AV155">
        <v>1.370134864574383E-2</v>
      </c>
      <c r="AW155">
        <v>1.9346760107742157E-2</v>
      </c>
      <c r="AX155">
        <v>2.727555035314504E-2</v>
      </c>
      <c r="AY155">
        <v>3.8533774185213809E-2</v>
      </c>
      <c r="AZ155">
        <v>5.3980839273916448E-2</v>
      </c>
      <c r="BA155">
        <v>7.5056322238887793E-2</v>
      </c>
      <c r="BB155">
        <v>0.10362119235772227</v>
      </c>
      <c r="BC155">
        <v>0.14215918459490939</v>
      </c>
      <c r="BD155">
        <v>0.19298681329344111</v>
      </c>
      <c r="BE155">
        <v>0.25834422376067495</v>
      </c>
      <c r="BF155">
        <v>0.34104655396543715</v>
      </c>
      <c r="BG155">
        <v>0.4427812218792499</v>
      </c>
      <c r="BH155">
        <v>0.56258590030931799</v>
      </c>
      <c r="BI155">
        <v>0.69650753920269071</v>
      </c>
      <c r="BJ155">
        <v>0.83740146725753117</v>
      </c>
      <c r="BK155">
        <v>0.97292852496894999</v>
      </c>
      <c r="BL155">
        <v>1.0852133239396613</v>
      </c>
      <c r="BM155">
        <v>1.1543917085437296</v>
      </c>
      <c r="BN155">
        <v>1.1637055768904179</v>
      </c>
      <c r="BO155">
        <v>1.1024938837568199</v>
      </c>
      <c r="BP155">
        <v>0.97254604694567148</v>
      </c>
      <c r="BQ155">
        <v>0.7914281637494649</v>
      </c>
      <c r="BR155">
        <v>0.5877532905488515</v>
      </c>
      <c r="BS155">
        <v>0.3935295433629834</v>
      </c>
      <c r="BT155">
        <v>0.23405195840226625</v>
      </c>
      <c r="BU155">
        <v>0.12178333733526298</v>
      </c>
      <c r="BV155">
        <v>5.4456852194048368E-2</v>
      </c>
      <c r="BW155">
        <v>2.0262120483455704E-2</v>
      </c>
      <c r="BX155">
        <v>6.0449955899362258E-3</v>
      </c>
      <c r="BY155">
        <v>1.3002184172484696E-3</v>
      </c>
      <c r="BZ155">
        <v>1.8013366028390391E-4</v>
      </c>
      <c r="CA155">
        <v>3.9548689382751603E-5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1</v>
      </c>
      <c r="DA155">
        <v>1.2500000000000001E-2</v>
      </c>
      <c r="DB155">
        <v>60</v>
      </c>
      <c r="DC155">
        <v>3000</v>
      </c>
    </row>
    <row r="156" spans="1:107" x14ac:dyDescent="0.3">
      <c r="A156">
        <v>0.43633300000000003</v>
      </c>
      <c r="B156">
        <v>86609</v>
      </c>
      <c r="C156">
        <v>41238.300000000003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6.4592736547995603E-5</v>
      </c>
      <c r="AE156">
        <v>1.1701916284880262E-4</v>
      </c>
      <c r="AF156">
        <v>6.2629463927573901E-5</v>
      </c>
      <c r="AG156">
        <v>7.5297177039276259E-5</v>
      </c>
      <c r="AH156">
        <v>1.0840042100447741E-4</v>
      </c>
      <c r="AI156">
        <v>1.5858533362795628E-4</v>
      </c>
      <c r="AJ156">
        <v>2.1467548397900905E-4</v>
      </c>
      <c r="AK156">
        <v>3.0262990636888886E-4</v>
      </c>
      <c r="AL156">
        <v>4.2104896353028381E-4</v>
      </c>
      <c r="AM156">
        <v>6.2436552118107702E-4</v>
      </c>
      <c r="AN156">
        <v>8.9164569248033983E-4</v>
      </c>
      <c r="AO156">
        <v>1.2069727812578251E-3</v>
      </c>
      <c r="AP156">
        <v>1.7324710855839097E-3</v>
      </c>
      <c r="AQ156">
        <v>2.5051978941152274E-3</v>
      </c>
      <c r="AR156">
        <v>3.5364146195845446E-3</v>
      </c>
      <c r="AS156">
        <v>5.0820705621777472E-3</v>
      </c>
      <c r="AT156">
        <v>7.2160738606237501E-3</v>
      </c>
      <c r="AU156">
        <v>1.0191310377161646E-2</v>
      </c>
      <c r="AV156">
        <v>1.4492615292270472E-2</v>
      </c>
      <c r="AW156">
        <v>2.0456070235997721E-2</v>
      </c>
      <c r="AX156">
        <v>2.8820472122123027E-2</v>
      </c>
      <c r="AY156">
        <v>4.0679586321116686E-2</v>
      </c>
      <c r="AZ156">
        <v>5.6912280604169189E-2</v>
      </c>
      <c r="BA156">
        <v>7.9011887213958285E-2</v>
      </c>
      <c r="BB156">
        <v>0.10890040454567557</v>
      </c>
      <c r="BC156">
        <v>0.14911686420882297</v>
      </c>
      <c r="BD156">
        <v>0.20199008066434065</v>
      </c>
      <c r="BE156">
        <v>0.26964659909018629</v>
      </c>
      <c r="BF156">
        <v>0.35473057929526225</v>
      </c>
      <c r="BG156">
        <v>0.45862773881933661</v>
      </c>
      <c r="BH156">
        <v>0.57992150711857937</v>
      </c>
      <c r="BI156">
        <v>0.71416538193108492</v>
      </c>
      <c r="BJ156">
        <v>0.85354895810595299</v>
      </c>
      <c r="BK156">
        <v>0.98495924462670159</v>
      </c>
      <c r="BL156">
        <v>1.090313588660488</v>
      </c>
      <c r="BM156">
        <v>1.1506062976943641</v>
      </c>
      <c r="BN156">
        <v>1.1506277187672798</v>
      </c>
      <c r="BO156">
        <v>1.0815287645353719</v>
      </c>
      <c r="BP156">
        <v>0.94706680640863716</v>
      </c>
      <c r="BQ156">
        <v>0.76593090571018396</v>
      </c>
      <c r="BR156">
        <v>0.56611806383629248</v>
      </c>
      <c r="BS156">
        <v>0.37779893613652843</v>
      </c>
      <c r="BT156">
        <v>0.2242351426853143</v>
      </c>
      <c r="BU156">
        <v>0.11655623879876921</v>
      </c>
      <c r="BV156">
        <v>5.2107228563114658E-2</v>
      </c>
      <c r="BW156">
        <v>1.9388382596820727E-2</v>
      </c>
      <c r="BX156">
        <v>5.7852397530807377E-3</v>
      </c>
      <c r="BY156">
        <v>1.2440760788507905E-3</v>
      </c>
      <c r="BZ156">
        <v>1.7224187663132933E-4</v>
      </c>
      <c r="CA156">
        <v>3.7816033181791941E-5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1</v>
      </c>
      <c r="DA156">
        <v>1.2500000000000001E-2</v>
      </c>
      <c r="DB156">
        <v>60</v>
      </c>
      <c r="DC156">
        <v>3300</v>
      </c>
    </row>
    <row r="157" spans="1:107" x14ac:dyDescent="0.3">
      <c r="A157">
        <v>0.41411799999999999</v>
      </c>
      <c r="B157">
        <v>85158.5</v>
      </c>
      <c r="C157">
        <v>40227.800000000003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6.8384233702697969E-5</v>
      </c>
      <c r="AE157">
        <v>1.2387564005222613E-4</v>
      </c>
      <c r="AF157">
        <v>6.6272960219949795E-5</v>
      </c>
      <c r="AG157">
        <v>7.9677623049260177E-5</v>
      </c>
      <c r="AH157">
        <v>1.1476634915796994E-4</v>
      </c>
      <c r="AI157">
        <v>1.6797723334393771E-4</v>
      </c>
      <c r="AJ157">
        <v>2.2729706391741281E-4</v>
      </c>
      <c r="AK157">
        <v>3.2022680645894341E-4</v>
      </c>
      <c r="AL157">
        <v>4.4533668005738183E-4</v>
      </c>
      <c r="AM157">
        <v>6.6028122937223386E-4</v>
      </c>
      <c r="AN157">
        <v>9.4300151635586047E-4</v>
      </c>
      <c r="AO157">
        <v>1.2764186862159433E-3</v>
      </c>
      <c r="AP157">
        <v>1.8323879886210964E-3</v>
      </c>
      <c r="AQ157">
        <v>2.6499439699221739E-3</v>
      </c>
      <c r="AR157">
        <v>3.7396545998165422E-3</v>
      </c>
      <c r="AS157">
        <v>5.3724082035354311E-3</v>
      </c>
      <c r="AT157">
        <v>7.625858516822414E-3</v>
      </c>
      <c r="AU157">
        <v>1.0761955394423491E-2</v>
      </c>
      <c r="AV157">
        <v>1.5290362660501813E-2</v>
      </c>
      <c r="AW157">
        <v>2.1570233955115616E-2</v>
      </c>
      <c r="AX157">
        <v>3.0371699000859245E-2</v>
      </c>
      <c r="AY157">
        <v>4.2825531587973462E-2</v>
      </c>
      <c r="AZ157">
        <v>5.9840076299526743E-2</v>
      </c>
      <c r="BA157">
        <v>8.29595390600701E-2</v>
      </c>
      <c r="BB157">
        <v>0.11415746279252699</v>
      </c>
      <c r="BC157">
        <v>0.15600482741279786</v>
      </c>
      <c r="BD157">
        <v>0.21081244102121652</v>
      </c>
      <c r="BE157">
        <v>0.2806436930663127</v>
      </c>
      <c r="BF157">
        <v>0.3679489196532027</v>
      </c>
      <c r="BG157">
        <v>0.47374058972236982</v>
      </c>
      <c r="BH157">
        <v>0.5962151655552711</v>
      </c>
      <c r="BI157">
        <v>0.73040824050571063</v>
      </c>
      <c r="BJ157">
        <v>0.8677649377351736</v>
      </c>
      <c r="BK157">
        <v>0.99469629410682614</v>
      </c>
      <c r="BL157">
        <v>1.0932354258015586</v>
      </c>
      <c r="BM157">
        <v>1.1451790646732445</v>
      </c>
      <c r="BN157">
        <v>1.1367333152386592</v>
      </c>
      <c r="BO157">
        <v>1.0609840630523752</v>
      </c>
      <c r="BP157">
        <v>0.92339107207001914</v>
      </c>
      <c r="BQ157">
        <v>0.74311415954425775</v>
      </c>
      <c r="BR157">
        <v>0.54730470182990665</v>
      </c>
      <c r="BS157">
        <v>0.3643857579584302</v>
      </c>
      <c r="BT157">
        <v>0.21597282472930771</v>
      </c>
      <c r="BU157">
        <v>0.1121977544748733</v>
      </c>
      <c r="BV157">
        <v>5.0155965399086115E-2</v>
      </c>
      <c r="BW157">
        <v>1.8662470254178311E-2</v>
      </c>
      <c r="BX157">
        <v>5.5674718092075318E-3</v>
      </c>
      <c r="BY157">
        <v>1.1976915765680896E-3</v>
      </c>
      <c r="BZ157">
        <v>1.6566952919419887E-4</v>
      </c>
      <c r="CA157">
        <v>3.6382194744336486E-5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1</v>
      </c>
      <c r="DA157">
        <v>1.2500000000000001E-2</v>
      </c>
      <c r="DB157">
        <v>60</v>
      </c>
      <c r="DC157">
        <v>3600</v>
      </c>
    </row>
    <row r="158" spans="1:107" x14ac:dyDescent="0.3">
      <c r="A158">
        <v>0.89180099999999995</v>
      </c>
      <c r="B158">
        <v>114891</v>
      </c>
      <c r="C158">
        <v>58048.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3.0963620468426178E-5</v>
      </c>
      <c r="AE158">
        <v>5.5760988937086933E-5</v>
      </c>
      <c r="AF158">
        <v>2.9137827150915845E-5</v>
      </c>
      <c r="AG158">
        <v>3.5031373285575719E-5</v>
      </c>
      <c r="AH158">
        <v>5.1430433068182424E-5</v>
      </c>
      <c r="AI158">
        <v>7.6558429570168236E-5</v>
      </c>
      <c r="AJ158">
        <v>1.0270216491160284E-4</v>
      </c>
      <c r="AK158">
        <v>1.4304369331986154E-4</v>
      </c>
      <c r="AL158">
        <v>2.0012172898852291E-4</v>
      </c>
      <c r="AM158">
        <v>2.9925511444234119E-4</v>
      </c>
      <c r="AN158">
        <v>4.2724243147623775E-4</v>
      </c>
      <c r="AO158">
        <v>5.7655313071551897E-4</v>
      </c>
      <c r="AP158">
        <v>8.3166068007630919E-4</v>
      </c>
      <c r="AQ158">
        <v>1.2128245245567207E-3</v>
      </c>
      <c r="AR158">
        <v>1.7143785416466942E-3</v>
      </c>
      <c r="AS158">
        <v>2.4655973254791045E-3</v>
      </c>
      <c r="AT158">
        <v>3.5251468338239221E-3</v>
      </c>
      <c r="AU158">
        <v>5.0149416417786781E-3</v>
      </c>
      <c r="AV158">
        <v>7.1451279878387824E-3</v>
      </c>
      <c r="AW158">
        <v>1.0115961935608998E-2</v>
      </c>
      <c r="AX158">
        <v>1.4380977314576909E-2</v>
      </c>
      <c r="AY158">
        <v>2.0534662456994521E-2</v>
      </c>
      <c r="AZ158">
        <v>2.9095754761043674E-2</v>
      </c>
      <c r="BA158">
        <v>4.0922142054375353E-2</v>
      </c>
      <c r="BB158">
        <v>5.7078774570044413E-2</v>
      </c>
      <c r="BC158">
        <v>7.9551384870836267E-2</v>
      </c>
      <c r="BD158">
        <v>0.11053909946309004</v>
      </c>
      <c r="BE158">
        <v>0.15170401431057248</v>
      </c>
      <c r="BF158">
        <v>0.20584693066417392</v>
      </c>
      <c r="BG158">
        <v>0.27648821815663732</v>
      </c>
      <c r="BH158">
        <v>0.36612690769534162</v>
      </c>
      <c r="BI158">
        <v>0.47615434245340077</v>
      </c>
      <c r="BJ158">
        <v>0.60566028001570382</v>
      </c>
      <c r="BK158">
        <v>0.75054669730406298</v>
      </c>
      <c r="BL158">
        <v>0.90327339150858943</v>
      </c>
      <c r="BM158">
        <v>1.0478134020457588</v>
      </c>
      <c r="BN158">
        <v>1.1623267483405888</v>
      </c>
      <c r="BO158">
        <v>1.2250763554402402</v>
      </c>
      <c r="BP158">
        <v>1.2136514594360619</v>
      </c>
      <c r="BQ158">
        <v>1.1152172588934095</v>
      </c>
      <c r="BR158">
        <v>0.93787737674531402</v>
      </c>
      <c r="BS158">
        <v>0.70976354102557604</v>
      </c>
      <c r="BT158">
        <v>0.47535697367402041</v>
      </c>
      <c r="BU158">
        <v>0.27681092967298571</v>
      </c>
      <c r="BV158">
        <v>0.13656760608860649</v>
      </c>
      <c r="BW158">
        <v>5.5366287412247479E-2</v>
      </c>
      <c r="BX158">
        <v>1.8031278493017708E-2</v>
      </c>
      <c r="BY158">
        <v>4.3122937059620961E-3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1</v>
      </c>
      <c r="DA158">
        <v>1.4999999999999999E-2</v>
      </c>
      <c r="DB158">
        <v>60</v>
      </c>
      <c r="DC158">
        <v>300</v>
      </c>
    </row>
    <row r="159" spans="1:107" x14ac:dyDescent="0.3">
      <c r="A159">
        <v>0.80331200000000003</v>
      </c>
      <c r="B159">
        <v>109205</v>
      </c>
      <c r="C159">
        <v>55051.8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3.4494957482593142E-5</v>
      </c>
      <c r="AE159">
        <v>6.2134241776465153E-5</v>
      </c>
      <c r="AF159">
        <v>3.249754634532808E-5</v>
      </c>
      <c r="AG159">
        <v>3.9070644183319003E-5</v>
      </c>
      <c r="AH159">
        <v>5.7358713671622465E-5</v>
      </c>
      <c r="AI159">
        <v>8.5380736712072937E-5</v>
      </c>
      <c r="AJ159">
        <v>1.1467309269962774E-4</v>
      </c>
      <c r="AK159">
        <v>1.5985233554936215E-4</v>
      </c>
      <c r="AL159">
        <v>2.2274579033698983E-4</v>
      </c>
      <c r="AM159">
        <v>3.3277551515329128E-4</v>
      </c>
      <c r="AN159">
        <v>4.7648859135495986E-4</v>
      </c>
      <c r="AO159">
        <v>6.4352270188331134E-4</v>
      </c>
      <c r="AP159">
        <v>9.2786557561822913E-4</v>
      </c>
      <c r="AQ159">
        <v>1.3482985073025222E-3</v>
      </c>
      <c r="AR159">
        <v>1.9004116833135278E-3</v>
      </c>
      <c r="AS159">
        <v>2.7381342263856153E-3</v>
      </c>
      <c r="AT159">
        <v>3.9135448626824894E-3</v>
      </c>
      <c r="AU159">
        <v>5.5533425608494617E-3</v>
      </c>
      <c r="AV159">
        <v>7.921271844715928E-3</v>
      </c>
      <c r="AW159">
        <v>1.122974716808085E-2</v>
      </c>
      <c r="AX159">
        <v>1.594444786515397E-2</v>
      </c>
      <c r="AY159">
        <v>2.274696368901406E-2</v>
      </c>
      <c r="AZ159">
        <v>3.2208921916497983E-2</v>
      </c>
      <c r="BA159">
        <v>4.5241659618244362E-2</v>
      </c>
      <c r="BB159">
        <v>6.3037573970723348E-2</v>
      </c>
      <c r="BC159">
        <v>8.7622183337048978E-2</v>
      </c>
      <c r="BD159">
        <v>0.12125289543683657</v>
      </c>
      <c r="BE159">
        <v>0.16588630926686565</v>
      </c>
      <c r="BF159">
        <v>0.22445572964696375</v>
      </c>
      <c r="BG159">
        <v>0.30042340208375123</v>
      </c>
      <c r="BH159">
        <v>0.39595946024754552</v>
      </c>
      <c r="BI159">
        <v>0.51153939164461681</v>
      </c>
      <c r="BJ159">
        <v>0.64584701217580798</v>
      </c>
      <c r="BK159">
        <v>0.79380111517266116</v>
      </c>
      <c r="BL159">
        <v>0.94553446387081586</v>
      </c>
      <c r="BM159">
        <v>1.0834646524916463</v>
      </c>
      <c r="BN159">
        <v>1.1846765049095846</v>
      </c>
      <c r="BO159">
        <v>1.2274887350166537</v>
      </c>
      <c r="BP159">
        <v>1.1920281832928703</v>
      </c>
      <c r="BQ159">
        <v>1.0689373643212554</v>
      </c>
      <c r="BR159">
        <v>0.87368743089836653</v>
      </c>
      <c r="BS159">
        <v>0.64200878819880725</v>
      </c>
      <c r="BT159">
        <v>0.41622859931982037</v>
      </c>
      <c r="BU159">
        <v>0.23303077140166686</v>
      </c>
      <c r="BV159">
        <v>0.11023082429248951</v>
      </c>
      <c r="BW159">
        <v>4.2797627411551846E-2</v>
      </c>
      <c r="BX159">
        <v>1.320203243314326E-2</v>
      </c>
      <c r="BY159">
        <v>3.027911838656497E-3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1</v>
      </c>
      <c r="DA159">
        <v>1.4999999999999999E-2</v>
      </c>
      <c r="DB159">
        <v>60</v>
      </c>
      <c r="DC159">
        <v>600</v>
      </c>
    </row>
    <row r="160" spans="1:107" x14ac:dyDescent="0.3">
      <c r="A160">
        <v>0.72983200000000004</v>
      </c>
      <c r="B160">
        <v>104402</v>
      </c>
      <c r="C160">
        <v>52417.599999999999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3.8100692016181247E-5</v>
      </c>
      <c r="AE160">
        <v>6.8696371662754169E-5</v>
      </c>
      <c r="AF160">
        <v>3.6072629570763844E-5</v>
      </c>
      <c r="AG160">
        <v>4.3368839596057726E-5</v>
      </c>
      <c r="AH160">
        <v>6.356580637184887E-5</v>
      </c>
      <c r="AI160">
        <v>9.4486890052519781E-5</v>
      </c>
      <c r="AJ160">
        <v>1.2677810515466042E-4</v>
      </c>
      <c r="AK160">
        <v>1.765297675778623E-4</v>
      </c>
      <c r="AL160">
        <v>2.459438378460222E-4</v>
      </c>
      <c r="AM160">
        <v>3.675517226853801E-4</v>
      </c>
      <c r="AN160">
        <v>5.2653313886834091E-4</v>
      </c>
      <c r="AO160">
        <v>7.1161087238979669E-4</v>
      </c>
      <c r="AP160">
        <v>1.0256799947152705E-3</v>
      </c>
      <c r="AQ160">
        <v>1.4864416454014975E-3</v>
      </c>
      <c r="AR160">
        <v>2.0955236781670444E-3</v>
      </c>
      <c r="AS160">
        <v>3.0267757327728374E-3</v>
      </c>
      <c r="AT160">
        <v>4.3247749421215717E-3</v>
      </c>
      <c r="AU160">
        <v>6.1336749752278902E-3</v>
      </c>
      <c r="AV160">
        <v>8.7457695757676337E-3</v>
      </c>
      <c r="AW160">
        <v>1.2393393709613751E-2</v>
      </c>
      <c r="AX160">
        <v>1.7582090240901724E-2</v>
      </c>
      <c r="AY160">
        <v>2.5027379450263881E-2</v>
      </c>
      <c r="AZ160">
        <v>3.5347177429209106E-2</v>
      </c>
      <c r="BA160">
        <v>4.9569061625793422E-2</v>
      </c>
      <c r="BB160">
        <v>6.9043342381206546E-2</v>
      </c>
      <c r="BC160">
        <v>9.5885359180119242E-2</v>
      </c>
      <c r="BD160">
        <v>0.13231718263575351</v>
      </c>
      <c r="BE160">
        <v>0.18039451983542162</v>
      </c>
      <c r="BF160">
        <v>0.24315318677737721</v>
      </c>
      <c r="BG160">
        <v>0.32400216703308971</v>
      </c>
      <c r="BH160">
        <v>0.4249839956563401</v>
      </c>
      <c r="BI160">
        <v>0.54572219552340695</v>
      </c>
      <c r="BJ160">
        <v>0.6838337670555964</v>
      </c>
      <c r="BK160">
        <v>0.83309810439050158</v>
      </c>
      <c r="BL160">
        <v>0.98175659237844948</v>
      </c>
      <c r="BM160">
        <v>1.1112860058322018</v>
      </c>
      <c r="BN160">
        <v>1.1983007946332478</v>
      </c>
      <c r="BO160">
        <v>1.2208734678713389</v>
      </c>
      <c r="BP160">
        <v>1.1626925112661399</v>
      </c>
      <c r="BQ160">
        <v>1.0203697824846758</v>
      </c>
      <c r="BR160">
        <v>0.81435278720292126</v>
      </c>
      <c r="BS160">
        <v>0.58288836873695327</v>
      </c>
      <c r="BT160">
        <v>0.3673112133618599</v>
      </c>
      <c r="BU160">
        <v>0.1997148531265</v>
      </c>
      <c r="BV160">
        <v>9.1669212718015952E-2</v>
      </c>
      <c r="BW160">
        <v>3.4549571873768073E-2</v>
      </c>
      <c r="BX160">
        <v>1.0339767906449715E-2</v>
      </c>
      <c r="BY160">
        <v>2.2919044208519158E-3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1</v>
      </c>
      <c r="DA160">
        <v>1.4999999999999999E-2</v>
      </c>
      <c r="DB160">
        <v>60</v>
      </c>
      <c r="DC160">
        <v>900</v>
      </c>
    </row>
    <row r="161" spans="1:107" x14ac:dyDescent="0.3">
      <c r="A161">
        <v>0.66788700000000001</v>
      </c>
      <c r="B161">
        <v>100399</v>
      </c>
      <c r="C161">
        <v>50136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4.1868488179188642E-5</v>
      </c>
      <c r="AE161">
        <v>7.5588988820317831E-5</v>
      </c>
      <c r="AF161">
        <v>3.9902519764953684E-5</v>
      </c>
      <c r="AG161">
        <v>4.7973380365022149E-5</v>
      </c>
      <c r="AH161">
        <v>7.0110952206540062E-5</v>
      </c>
      <c r="AI161">
        <v>1.0395163668310134E-4</v>
      </c>
      <c r="AJ161">
        <v>1.3954399517498932E-4</v>
      </c>
      <c r="AK161">
        <v>1.9440852718626806E-4</v>
      </c>
      <c r="AL161">
        <v>2.7029920242894047E-4</v>
      </c>
      <c r="AM161">
        <v>4.0348416621914572E-4</v>
      </c>
      <c r="AN161">
        <v>5.7834844301519193E-4</v>
      </c>
      <c r="AO161">
        <v>7.8129878983430542E-4</v>
      </c>
      <c r="AP161">
        <v>1.1261974140920966E-3</v>
      </c>
      <c r="AQ161">
        <v>1.6329019931218037E-3</v>
      </c>
      <c r="AR161">
        <v>2.2986910821281956E-3</v>
      </c>
      <c r="AS161">
        <v>3.3111375033432096E-3</v>
      </c>
      <c r="AT161">
        <v>4.7260350641777317E-3</v>
      </c>
      <c r="AU161">
        <v>6.7049259390611288E-3</v>
      </c>
      <c r="AV161">
        <v>9.5640506757718596E-3</v>
      </c>
      <c r="AW161">
        <v>1.3557647535236889E-2</v>
      </c>
      <c r="AX161">
        <v>1.9223316481469958E-2</v>
      </c>
      <c r="AY161">
        <v>2.7319967136077934E-2</v>
      </c>
      <c r="AZ161">
        <v>3.8518046521640155E-2</v>
      </c>
      <c r="BA161">
        <v>5.3949413260663742E-2</v>
      </c>
      <c r="BB161">
        <v>7.5061870061676694E-2</v>
      </c>
      <c r="BC161">
        <v>0.10403676261052486</v>
      </c>
      <c r="BD161">
        <v>0.1431766204520957</v>
      </c>
      <c r="BE161">
        <v>0.19463508864244319</v>
      </c>
      <c r="BF161">
        <v>0.26144101764969629</v>
      </c>
      <c r="BG161">
        <v>0.34675234692601908</v>
      </c>
      <c r="BH161">
        <v>0.45232431953694791</v>
      </c>
      <c r="BI161">
        <v>0.57734838893808071</v>
      </c>
      <c r="BJ161">
        <v>0.71834020895579853</v>
      </c>
      <c r="BK161">
        <v>0.86762367785852823</v>
      </c>
      <c r="BL161">
        <v>1.0119687893266374</v>
      </c>
      <c r="BM161">
        <v>1.1318517206746948</v>
      </c>
      <c r="BN161">
        <v>1.2040036936151997</v>
      </c>
      <c r="BO161">
        <v>1.2075162982333025</v>
      </c>
      <c r="BP161">
        <v>1.1297564686697077</v>
      </c>
      <c r="BQ161">
        <v>0.97300103559391038</v>
      </c>
      <c r="BR161">
        <v>0.76103591251402936</v>
      </c>
      <c r="BS161">
        <v>0.53320981045883353</v>
      </c>
      <c r="BT161">
        <v>0.32885361835855548</v>
      </c>
      <c r="BU161">
        <v>0.17497230467226882</v>
      </c>
      <c r="BV161">
        <v>7.8713025727923963E-2</v>
      </c>
      <c r="BW161">
        <v>2.9225894458168568E-2</v>
      </c>
      <c r="BX161">
        <v>8.651223882283985E-3</v>
      </c>
      <c r="BY161">
        <v>1.8976128954076481E-3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1</v>
      </c>
      <c r="DA161">
        <v>1.4999999999999999E-2</v>
      </c>
      <c r="DB161">
        <v>60</v>
      </c>
      <c r="DC161">
        <v>1200</v>
      </c>
    </row>
    <row r="162" spans="1:107" x14ac:dyDescent="0.3">
      <c r="A162">
        <v>0.61504999999999999</v>
      </c>
      <c r="B162">
        <v>96971.8</v>
      </c>
      <c r="C162">
        <v>48117.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4.567173782502514E-5</v>
      </c>
      <c r="AE162">
        <v>8.2535554100576344E-5</v>
      </c>
      <c r="AF162">
        <v>4.3739564714131491E-5</v>
      </c>
      <c r="AG162">
        <v>5.2586523041447014E-5</v>
      </c>
      <c r="AH162">
        <v>7.6604130022049145E-5</v>
      </c>
      <c r="AI162">
        <v>1.1325538641557772E-4</v>
      </c>
      <c r="AJ162">
        <v>1.5217049093675693E-4</v>
      </c>
      <c r="AK162">
        <v>2.1227762915611379E-4</v>
      </c>
      <c r="AL162">
        <v>2.949521551494275E-4</v>
      </c>
      <c r="AM162">
        <v>4.4011909883553659E-4</v>
      </c>
      <c r="AN162">
        <v>6.3157596627199926E-4</v>
      </c>
      <c r="AO162">
        <v>8.5432769612712176E-4</v>
      </c>
      <c r="AP162">
        <v>1.2299878339130639E-3</v>
      </c>
      <c r="AQ162">
        <v>1.7802894554058417E-3</v>
      </c>
      <c r="AR162">
        <v>2.5075466293796459E-3</v>
      </c>
      <c r="AS162">
        <v>3.6135336543833734E-3</v>
      </c>
      <c r="AT162">
        <v>5.1530792043290152E-3</v>
      </c>
      <c r="AU162">
        <v>7.2988151696415874E-3</v>
      </c>
      <c r="AV162">
        <v>1.0400907185437427E-2</v>
      </c>
      <c r="AW162">
        <v>1.4735630074180399E-2</v>
      </c>
      <c r="AX162">
        <v>2.0868676925458161E-2</v>
      </c>
      <c r="AY162">
        <v>2.9627534450953452E-2</v>
      </c>
      <c r="AZ162">
        <v>4.1736403279081319E-2</v>
      </c>
      <c r="BA162">
        <v>5.8380117268263601E-2</v>
      </c>
      <c r="BB162">
        <v>8.1084075624543242E-2</v>
      </c>
      <c r="BC162">
        <v>0.11214180877744211</v>
      </c>
      <c r="BD162">
        <v>0.15393420934889887</v>
      </c>
      <c r="BE162">
        <v>0.20866953206986122</v>
      </c>
      <c r="BF162">
        <v>0.27937767281386416</v>
      </c>
      <c r="BG162">
        <v>0.36890323975314265</v>
      </c>
      <c r="BH162">
        <v>0.47847700847151925</v>
      </c>
      <c r="BI162">
        <v>0.60688276651908124</v>
      </c>
      <c r="BJ162">
        <v>0.74989091581882727</v>
      </c>
      <c r="BK162">
        <v>0.8981603587277035</v>
      </c>
      <c r="BL162">
        <v>1.0369208240663745</v>
      </c>
      <c r="BM162">
        <v>1.1463158855236435</v>
      </c>
      <c r="BN162">
        <v>1.2035395447848769</v>
      </c>
      <c r="BO162">
        <v>1.1894714073523673</v>
      </c>
      <c r="BP162">
        <v>1.0952228567312032</v>
      </c>
      <c r="BQ162">
        <v>0.92751572607152166</v>
      </c>
      <c r="BR162">
        <v>0.7131609318109835</v>
      </c>
      <c r="BS162">
        <v>0.49133212014966454</v>
      </c>
      <c r="BT162">
        <v>0.29817873740822143</v>
      </c>
      <c r="BU162">
        <v>0.15633133073428601</v>
      </c>
      <c r="BV162">
        <v>6.9482278837566802E-2</v>
      </c>
      <c r="BW162">
        <v>2.5577865991760405E-2</v>
      </c>
      <c r="BX162">
        <v>7.523766857299689E-3</v>
      </c>
      <c r="BY162">
        <v>1.6386610156284695E-3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1</v>
      </c>
      <c r="DA162">
        <v>1.4999999999999999E-2</v>
      </c>
      <c r="DB162">
        <v>60</v>
      </c>
      <c r="DC162">
        <v>1500</v>
      </c>
    </row>
    <row r="163" spans="1:107" x14ac:dyDescent="0.3">
      <c r="A163">
        <v>0.56946399999999997</v>
      </c>
      <c r="B163">
        <v>94008.2</v>
      </c>
      <c r="C163">
        <v>46315.3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4.9652174778326745E-5</v>
      </c>
      <c r="AE163">
        <v>8.9741737502644004E-5</v>
      </c>
      <c r="AF163">
        <v>4.7585888650531829E-5</v>
      </c>
      <c r="AG163">
        <v>5.7210821514198766E-5</v>
      </c>
      <c r="AH163">
        <v>8.3161307663066856E-5</v>
      </c>
      <c r="AI163">
        <v>1.2271606459947086E-4</v>
      </c>
      <c r="AJ163">
        <v>1.6510345916864066E-4</v>
      </c>
      <c r="AK163">
        <v>2.307644494754288E-4</v>
      </c>
      <c r="AL163">
        <v>3.2078366319987864E-4</v>
      </c>
      <c r="AM163">
        <v>4.778667557516548E-4</v>
      </c>
      <c r="AN163">
        <v>6.8465075802398253E-4</v>
      </c>
      <c r="AO163">
        <v>9.2637871499126774E-4</v>
      </c>
      <c r="AP163">
        <v>1.3346148938426033E-3</v>
      </c>
      <c r="AQ163">
        <v>1.9331474334822337E-3</v>
      </c>
      <c r="AR163">
        <v>2.7219514668076882E-3</v>
      </c>
      <c r="AS163">
        <v>3.9165745002208976E-3</v>
      </c>
      <c r="AT163">
        <v>5.5827587168581598E-3</v>
      </c>
      <c r="AU163">
        <v>7.9100251455618675E-3</v>
      </c>
      <c r="AV163">
        <v>1.1267487028277214E-2</v>
      </c>
      <c r="AW163">
        <v>1.5944643163372976E-2</v>
      </c>
      <c r="AX163">
        <v>2.2550958444485611E-2</v>
      </c>
      <c r="AY163">
        <v>3.197814451833994E-2</v>
      </c>
      <c r="AZ163">
        <v>4.498927132743262E-2</v>
      </c>
      <c r="BA163">
        <v>6.2824845707980873E-2</v>
      </c>
      <c r="BB163">
        <v>8.7103415501574008E-2</v>
      </c>
      <c r="BC163">
        <v>0.12024108709982084</v>
      </c>
      <c r="BD163">
        <v>0.16461138710310663</v>
      </c>
      <c r="BE163">
        <v>0.22245967343520215</v>
      </c>
      <c r="BF163">
        <v>0.29685550315815412</v>
      </c>
      <c r="BG163">
        <v>0.39035348641205653</v>
      </c>
      <c r="BH163">
        <v>0.50362202735704242</v>
      </c>
      <c r="BI163">
        <v>0.63460963969897211</v>
      </c>
      <c r="BJ163">
        <v>0.7782379920636715</v>
      </c>
      <c r="BK163">
        <v>0.92436377070431419</v>
      </c>
      <c r="BL163">
        <v>1.0570813149530327</v>
      </c>
      <c r="BM163">
        <v>1.1556717650245765</v>
      </c>
      <c r="BN163">
        <v>1.1983561629120105</v>
      </c>
      <c r="BO163">
        <v>1.1684365473744673</v>
      </c>
      <c r="BP163">
        <v>1.0604010914649187</v>
      </c>
      <c r="BQ163">
        <v>0.88487705345990775</v>
      </c>
      <c r="BR163">
        <v>0.67066023259104801</v>
      </c>
      <c r="BS163">
        <v>0.45602086810497822</v>
      </c>
      <c r="BT163">
        <v>0.27365475801523448</v>
      </c>
      <c r="BU163">
        <v>0.14219317459696065</v>
      </c>
      <c r="BV163">
        <v>6.280248348152688E-2</v>
      </c>
      <c r="BW163">
        <v>2.3014346498856447E-2</v>
      </c>
      <c r="BX163">
        <v>6.7524534354199313E-3</v>
      </c>
      <c r="BY163">
        <v>1.4729262452405042E-3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1</v>
      </c>
      <c r="DA163">
        <v>1.4999999999999999E-2</v>
      </c>
      <c r="DB163">
        <v>60</v>
      </c>
      <c r="DC163">
        <v>1800</v>
      </c>
    </row>
    <row r="164" spans="1:107" x14ac:dyDescent="0.3">
      <c r="A164">
        <v>0.52987099999999998</v>
      </c>
      <c r="B164">
        <v>91436.2</v>
      </c>
      <c r="C164">
        <v>44703.8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5.3632729305063448E-5</v>
      </c>
      <c r="AE164">
        <v>9.6909178369319061E-5</v>
      </c>
      <c r="AF164">
        <v>5.1329183848110858E-5</v>
      </c>
      <c r="AG164">
        <v>6.1711252198522231E-5</v>
      </c>
      <c r="AH164">
        <v>8.9582687602316336E-5</v>
      </c>
      <c r="AI164">
        <v>1.3203422852018566E-4</v>
      </c>
      <c r="AJ164">
        <v>1.7793694846486539E-4</v>
      </c>
      <c r="AK164">
        <v>2.4929403671133656E-4</v>
      </c>
      <c r="AL164">
        <v>3.4696707875240434E-4</v>
      </c>
      <c r="AM164">
        <v>5.163146866774492E-4</v>
      </c>
      <c r="AN164">
        <v>7.3855134524928581E-4</v>
      </c>
      <c r="AO164">
        <v>9.9915636509978218E-4</v>
      </c>
      <c r="AP164">
        <v>1.4397639011260609E-3</v>
      </c>
      <c r="AQ164">
        <v>2.0869131213211226E-3</v>
      </c>
      <c r="AR164">
        <v>2.9396898322672739E-3</v>
      </c>
      <c r="AS164">
        <v>4.2291232248249161E-3</v>
      </c>
      <c r="AT164">
        <v>6.0253878906990225E-3</v>
      </c>
      <c r="AU164">
        <v>8.5315052630888927E-3</v>
      </c>
      <c r="AV164">
        <v>1.2144626892024824E-2</v>
      </c>
      <c r="AW164">
        <v>1.7172525733396084E-2</v>
      </c>
      <c r="AX164">
        <v>2.426141138817808E-2</v>
      </c>
      <c r="AY164">
        <v>3.4356559375279899E-2</v>
      </c>
      <c r="AZ164">
        <v>4.826519552832375E-2</v>
      </c>
      <c r="BA164">
        <v>6.7292621574565073E-2</v>
      </c>
      <c r="BB164">
        <v>9.3132944589316521E-2</v>
      </c>
      <c r="BC164">
        <v>0.12829667466150893</v>
      </c>
      <c r="BD164">
        <v>0.17517103623314553</v>
      </c>
      <c r="BE164">
        <v>0.23597933858207584</v>
      </c>
      <c r="BF164">
        <v>0.31372342545233717</v>
      </c>
      <c r="BG164">
        <v>0.41070488262837879</v>
      </c>
      <c r="BH164">
        <v>0.52706468931390571</v>
      </c>
      <c r="BI164">
        <v>0.66006848764625825</v>
      </c>
      <c r="BJ164">
        <v>0.80387533883848117</v>
      </c>
      <c r="BK164">
        <v>0.94718131030057773</v>
      </c>
      <c r="BL164">
        <v>1.0730021517641195</v>
      </c>
      <c r="BM164">
        <v>1.1604414649007602</v>
      </c>
      <c r="BN164">
        <v>1.1891836310646191</v>
      </c>
      <c r="BO164">
        <v>1.1452645316655783</v>
      </c>
      <c r="BP164">
        <v>1.026306508442637</v>
      </c>
      <c r="BQ164">
        <v>0.84584533299911568</v>
      </c>
      <c r="BR164">
        <v>0.63382895448503451</v>
      </c>
      <c r="BS164">
        <v>0.42683249598411366</v>
      </c>
      <c r="BT164">
        <v>0.25413102852275221</v>
      </c>
      <c r="BU164">
        <v>0.13129960382029107</v>
      </c>
      <c r="BV164">
        <v>5.7789143917953319E-2</v>
      </c>
      <c r="BW164">
        <v>2.1139170846880852E-2</v>
      </c>
      <c r="BX164">
        <v>6.1935838020866522E-3</v>
      </c>
      <c r="BY164">
        <v>1.3490142599513976E-3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1</v>
      </c>
      <c r="DA164">
        <v>1.4999999999999999E-2</v>
      </c>
      <c r="DB164">
        <v>60</v>
      </c>
      <c r="DC164">
        <v>2100</v>
      </c>
    </row>
    <row r="165" spans="1:107" x14ac:dyDescent="0.3">
      <c r="A165">
        <v>0.49516500000000002</v>
      </c>
      <c r="B165">
        <v>89181.3</v>
      </c>
      <c r="C165">
        <v>43249.9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5.7699372547843721E-5</v>
      </c>
      <c r="AE165">
        <v>1.0424331177992561E-4</v>
      </c>
      <c r="AF165">
        <v>5.5184361731833444E-5</v>
      </c>
      <c r="AG165">
        <v>6.6346195457245486E-5</v>
      </c>
      <c r="AH165">
        <v>9.6314656574792242E-5</v>
      </c>
      <c r="AI165">
        <v>1.4196117894544089E-4</v>
      </c>
      <c r="AJ165">
        <v>1.9160614404845503E-4</v>
      </c>
      <c r="AK165">
        <v>2.6894506607982291E-4</v>
      </c>
      <c r="AL165">
        <v>3.7429960508339141E-4</v>
      </c>
      <c r="AM165">
        <v>5.5648321985739041E-4</v>
      </c>
      <c r="AN165">
        <v>7.9542397007553625E-4</v>
      </c>
      <c r="AO165">
        <v>1.0753484022808198E-3</v>
      </c>
      <c r="AP165">
        <v>1.5484842139367166E-3</v>
      </c>
      <c r="AQ165">
        <v>2.2431775191231978E-3</v>
      </c>
      <c r="AR165">
        <v>3.1588806112043985E-3</v>
      </c>
      <c r="AS165">
        <v>4.5442960342751736E-3</v>
      </c>
      <c r="AT165">
        <v>6.4706100946572385E-3</v>
      </c>
      <c r="AU165">
        <v>9.1521275723677083E-3</v>
      </c>
      <c r="AV165">
        <v>1.3017121054857375E-2</v>
      </c>
      <c r="AW165">
        <v>1.8395943489478848E-2</v>
      </c>
      <c r="AX165">
        <v>2.5975735010945498E-2</v>
      </c>
      <c r="AY165">
        <v>3.6756957268308084E-2</v>
      </c>
      <c r="AZ165">
        <v>5.1559416795296124E-2</v>
      </c>
      <c r="BA165">
        <v>7.1750447965967329E-2</v>
      </c>
      <c r="BB165">
        <v>9.9157840607742298E-2</v>
      </c>
      <c r="BC165">
        <v>0.13634513568160903</v>
      </c>
      <c r="BD165">
        <v>0.18563400813279735</v>
      </c>
      <c r="BE165">
        <v>0.24923000317651933</v>
      </c>
      <c r="BF165">
        <v>0.33010573023562656</v>
      </c>
      <c r="BG165">
        <v>0.43024310169772789</v>
      </c>
      <c r="BH165">
        <v>0.54921312456492299</v>
      </c>
      <c r="BI165">
        <v>0.68358327874579827</v>
      </c>
      <c r="BJ165">
        <v>0.82665524852249994</v>
      </c>
      <c r="BK165">
        <v>0.96622407980600111</v>
      </c>
      <c r="BL165">
        <v>1.0847039907604135</v>
      </c>
      <c r="BM165">
        <v>1.1614365843982501</v>
      </c>
      <c r="BN165">
        <v>1.1773314942444573</v>
      </c>
      <c r="BO165">
        <v>1.1210719421621973</v>
      </c>
      <c r="BP165">
        <v>0.99367472649626065</v>
      </c>
      <c r="BQ165">
        <v>0.81071216518252287</v>
      </c>
      <c r="BR165">
        <v>0.60210382607232427</v>
      </c>
      <c r="BS165">
        <v>0.40253123035597227</v>
      </c>
      <c r="BT165">
        <v>0.23836809412997381</v>
      </c>
      <c r="BU165">
        <v>0.12271611118891521</v>
      </c>
      <c r="BV165">
        <v>5.3917631576145771E-2</v>
      </c>
      <c r="BW165">
        <v>1.9710452550806109E-2</v>
      </c>
      <c r="BX165">
        <v>5.7750453874113273E-3</v>
      </c>
      <c r="BY165">
        <v>1.2565645866866829E-3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1</v>
      </c>
      <c r="DA165">
        <v>1.4999999999999999E-2</v>
      </c>
      <c r="DB165">
        <v>60</v>
      </c>
      <c r="DC165">
        <v>2400</v>
      </c>
    </row>
    <row r="166" spans="1:107" x14ac:dyDescent="0.3">
      <c r="A166">
        <v>0.464424</v>
      </c>
      <c r="B166">
        <v>87185.1</v>
      </c>
      <c r="C166">
        <v>41927.699999999997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6.1783159336996194E-5</v>
      </c>
      <c r="AE166">
        <v>1.1164101663055713E-4</v>
      </c>
      <c r="AF166">
        <v>5.9142247970453291E-5</v>
      </c>
      <c r="AG166">
        <v>7.1104621318199827E-5</v>
      </c>
      <c r="AH166">
        <v>1.0330340551729869E-4</v>
      </c>
      <c r="AI166">
        <v>1.5236811278449884E-4</v>
      </c>
      <c r="AJ166">
        <v>2.0552987822180556E-4</v>
      </c>
      <c r="AK166">
        <v>2.8824483600154197E-4</v>
      </c>
      <c r="AL166">
        <v>4.0105302882886839E-4</v>
      </c>
      <c r="AM166">
        <v>5.9592185743340262E-4</v>
      </c>
      <c r="AN166">
        <v>8.5170504357396509E-4</v>
      </c>
      <c r="AO166">
        <v>1.1522804576623487E-3</v>
      </c>
      <c r="AP166">
        <v>1.6590889492848859E-3</v>
      </c>
      <c r="AQ166">
        <v>2.4027279838481964E-3</v>
      </c>
      <c r="AR166">
        <v>3.3839315673906615E-3</v>
      </c>
      <c r="AS166">
        <v>4.865930422866635E-3</v>
      </c>
      <c r="AT166">
        <v>6.9232780196362368E-3</v>
      </c>
      <c r="AU166">
        <v>9.7862878982058876E-3</v>
      </c>
      <c r="AV166">
        <v>1.3908992733994185E-2</v>
      </c>
      <c r="AW166">
        <v>1.964157481078984E-2</v>
      </c>
      <c r="AX166">
        <v>2.7717467129342178E-2</v>
      </c>
      <c r="AY166">
        <v>3.918076948640218E-2</v>
      </c>
      <c r="AZ166">
        <v>5.4870212774008408E-2</v>
      </c>
      <c r="BA166">
        <v>7.6223951312735114E-2</v>
      </c>
      <c r="BB166">
        <v>0.10516243251926587</v>
      </c>
      <c r="BC166">
        <v>0.14429535281315056</v>
      </c>
      <c r="BD166">
        <v>0.19593844479599784</v>
      </c>
      <c r="BE166">
        <v>0.26225734652906929</v>
      </c>
      <c r="BF166">
        <v>0.34603386259431274</v>
      </c>
      <c r="BG166">
        <v>0.44892502151387875</v>
      </c>
      <c r="BH166">
        <v>0.57005881634969335</v>
      </c>
      <c r="BI166">
        <v>0.70529710293783565</v>
      </c>
      <c r="BJ166">
        <v>0.84697625842449475</v>
      </c>
      <c r="BK166">
        <v>0.98212733377219608</v>
      </c>
      <c r="BL166">
        <v>1.0929785514718398</v>
      </c>
      <c r="BM166">
        <v>1.1592511203642928</v>
      </c>
      <c r="BN166">
        <v>1.1633649568029454</v>
      </c>
      <c r="BO166">
        <v>1.0966416771378507</v>
      </c>
      <c r="BP166">
        <v>0.96275668750848542</v>
      </c>
      <c r="BQ166">
        <v>0.77894754020257539</v>
      </c>
      <c r="BR166">
        <v>0.57466157579474131</v>
      </c>
      <c r="BS166">
        <v>0.38221796822085136</v>
      </c>
      <c r="BT166">
        <v>0.22553474241663496</v>
      </c>
      <c r="BU166">
        <v>0.11589899279535421</v>
      </c>
      <c r="BV166">
        <v>5.0885548254893741E-2</v>
      </c>
      <c r="BW166">
        <v>1.8594983748786993E-2</v>
      </c>
      <c r="BX166">
        <v>5.4463868086048915E-3</v>
      </c>
      <c r="BY166">
        <v>1.1852537894442097E-3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1</v>
      </c>
      <c r="DA166">
        <v>1.4999999999999999E-2</v>
      </c>
      <c r="DB166">
        <v>60</v>
      </c>
      <c r="DC166">
        <v>2700</v>
      </c>
    </row>
    <row r="167" spans="1:107" x14ac:dyDescent="0.3">
      <c r="A167">
        <v>0.43705100000000002</v>
      </c>
      <c r="B167">
        <v>85406.6</v>
      </c>
      <c r="C167">
        <v>40715.4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6.6100207449062303E-5</v>
      </c>
      <c r="AE167">
        <v>1.1944449746765144E-4</v>
      </c>
      <c r="AF167">
        <v>6.3281795295150312E-5</v>
      </c>
      <c r="AG167">
        <v>7.6081451842098695E-5</v>
      </c>
      <c r="AH167">
        <v>1.1041062091518713E-4</v>
      </c>
      <c r="AI167">
        <v>1.6268961739396103E-4</v>
      </c>
      <c r="AJ167">
        <v>2.1961065188501051E-4</v>
      </c>
      <c r="AK167">
        <v>3.0827272211938925E-4</v>
      </c>
      <c r="AL167">
        <v>4.2871108073091134E-4</v>
      </c>
      <c r="AM167">
        <v>6.3705228245224252E-4</v>
      </c>
      <c r="AN167">
        <v>9.1073017101710348E-4</v>
      </c>
      <c r="AO167">
        <v>1.2311757147517725E-3</v>
      </c>
      <c r="AP167">
        <v>1.7704729800707005E-3</v>
      </c>
      <c r="AQ167">
        <v>2.5622783756967965E-3</v>
      </c>
      <c r="AR167">
        <v>3.6100410110459949E-3</v>
      </c>
      <c r="AS167">
        <v>5.1919840647228028E-3</v>
      </c>
      <c r="AT167">
        <v>7.3850448124124441E-3</v>
      </c>
      <c r="AU167">
        <v>1.0433371105019785E-2</v>
      </c>
      <c r="AV167">
        <v>1.4816828668019222E-2</v>
      </c>
      <c r="AW167">
        <v>2.0910959232843196E-2</v>
      </c>
      <c r="AX167">
        <v>2.9491291614678974E-2</v>
      </c>
      <c r="AY167">
        <v>4.1636575535460359E-2</v>
      </c>
      <c r="AZ167">
        <v>5.8219717258185949E-2</v>
      </c>
      <c r="BA167">
        <v>8.0745260216315146E-2</v>
      </c>
      <c r="BB167">
        <v>0.11117576777696349</v>
      </c>
      <c r="BC167">
        <v>0.15218440574349332</v>
      </c>
      <c r="BD167">
        <v>0.20611022296757936</v>
      </c>
      <c r="BE167">
        <v>0.27501768865160481</v>
      </c>
      <c r="BF167">
        <v>0.36148475055194124</v>
      </c>
      <c r="BG167">
        <v>0.46682671365436568</v>
      </c>
      <c r="BH167">
        <v>0.58964603680275907</v>
      </c>
      <c r="BI167">
        <v>0.72509835135708345</v>
      </c>
      <c r="BJ167">
        <v>0.86486231294910276</v>
      </c>
      <c r="BK167">
        <v>0.99531126594145436</v>
      </c>
      <c r="BL167">
        <v>1.0982615651397447</v>
      </c>
      <c r="BM167">
        <v>1.1542714535608247</v>
      </c>
      <c r="BN167">
        <v>1.1477397692925304</v>
      </c>
      <c r="BO167">
        <v>1.0723850407408897</v>
      </c>
      <c r="BP167">
        <v>0.9340073794104844</v>
      </c>
      <c r="BQ167">
        <v>0.75066233382597003</v>
      </c>
      <c r="BR167">
        <v>0.55091692219559929</v>
      </c>
      <c r="BS167">
        <v>0.36512932484386329</v>
      </c>
      <c r="BT167">
        <v>0.21502260687111441</v>
      </c>
      <c r="BU167">
        <v>0.11038544536871296</v>
      </c>
      <c r="BV167">
        <v>4.844158900076271E-2</v>
      </c>
      <c r="BW167">
        <v>1.7698749166366368E-2</v>
      </c>
      <c r="BX167">
        <v>5.1815611413169524E-3</v>
      </c>
      <c r="BY167">
        <v>1.1286323860791084E-3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1</v>
      </c>
      <c r="DA167">
        <v>1.4999999999999999E-2</v>
      </c>
      <c r="DB167">
        <v>60</v>
      </c>
      <c r="DC167">
        <v>3000</v>
      </c>
    </row>
    <row r="168" spans="1:107" x14ac:dyDescent="0.3">
      <c r="A168">
        <v>0.41265000000000002</v>
      </c>
      <c r="B168">
        <v>83816.7</v>
      </c>
      <c r="C168">
        <v>39604.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7.0467190249288886E-5</v>
      </c>
      <c r="AE168">
        <v>1.2729629844626943E-4</v>
      </c>
      <c r="AF168">
        <v>6.7358175168525533E-5</v>
      </c>
      <c r="AG168">
        <v>8.0982338385847939E-5</v>
      </c>
      <c r="AH168">
        <v>1.1752650208227535E-4</v>
      </c>
      <c r="AI168">
        <v>1.7317960327920407E-4</v>
      </c>
      <c r="AJ168">
        <v>2.338986769445018E-4</v>
      </c>
      <c r="AK168">
        <v>3.2852610729689803E-4</v>
      </c>
      <c r="AL168">
        <v>4.5667694200935425E-4</v>
      </c>
      <c r="AM168">
        <v>6.7858115511832144E-4</v>
      </c>
      <c r="AN168">
        <v>9.7036453666682744E-4</v>
      </c>
      <c r="AO168">
        <v>1.311271893377261E-3</v>
      </c>
      <c r="AP168">
        <v>1.88416276014368E-3</v>
      </c>
      <c r="AQ168">
        <v>2.725859430840668E-3</v>
      </c>
      <c r="AR168">
        <v>3.8414379999434714E-3</v>
      </c>
      <c r="AS168">
        <v>5.5241348839464681E-3</v>
      </c>
      <c r="AT168">
        <v>7.854136728328005E-3</v>
      </c>
      <c r="AU168">
        <v>1.1089136025630247E-2</v>
      </c>
      <c r="AV168">
        <v>1.5735932251101301E-2</v>
      </c>
      <c r="AW168">
        <v>2.2189845446449408E-2</v>
      </c>
      <c r="AX168">
        <v>3.1261592091345693E-2</v>
      </c>
      <c r="AY168">
        <v>4.407617257364313E-2</v>
      </c>
      <c r="AZ168">
        <v>6.1545847149248371E-2</v>
      </c>
      <c r="BA168">
        <v>8.52398924693233E-2</v>
      </c>
      <c r="BB168">
        <v>0.11716789913564069</v>
      </c>
      <c r="BC168">
        <v>0.16000885532763079</v>
      </c>
      <c r="BD168">
        <v>0.21608506858573745</v>
      </c>
      <c r="BE168">
        <v>0.28743961760280862</v>
      </c>
      <c r="BF168">
        <v>0.37646138773329191</v>
      </c>
      <c r="BG168">
        <v>0.48398059027243384</v>
      </c>
      <c r="BH168">
        <v>0.60803031651178907</v>
      </c>
      <c r="BI168">
        <v>0.74320945237197056</v>
      </c>
      <c r="BJ168">
        <v>0.88050191702263791</v>
      </c>
      <c r="BK168">
        <v>1.0057344609050898</v>
      </c>
      <c r="BL168">
        <v>1.1008010994047293</v>
      </c>
      <c r="BM168">
        <v>1.1472273871341443</v>
      </c>
      <c r="BN168">
        <v>1.1312498279441952</v>
      </c>
      <c r="BO168">
        <v>1.0488124728210613</v>
      </c>
      <c r="BP168">
        <v>0.90739717903603445</v>
      </c>
      <c r="BQ168">
        <v>0.72544836708680216</v>
      </c>
      <c r="BR168">
        <v>0.53046895760103696</v>
      </c>
      <c r="BS168">
        <v>0.35079861893616432</v>
      </c>
      <c r="BT168">
        <v>0.20632437574546583</v>
      </c>
      <c r="BU168">
        <v>0.10585563141781867</v>
      </c>
      <c r="BV168">
        <v>4.6447424218225605E-2</v>
      </c>
      <c r="BW168">
        <v>1.6971085938726052E-2</v>
      </c>
      <c r="BX168">
        <v>4.968488577246577E-3</v>
      </c>
      <c r="BY168">
        <v>1.0818969210907336E-3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1</v>
      </c>
      <c r="DA168">
        <v>1.4999999999999999E-2</v>
      </c>
      <c r="DB168">
        <v>60</v>
      </c>
      <c r="DC168">
        <v>3300</v>
      </c>
    </row>
    <row r="169" spans="1:107" x14ac:dyDescent="0.3">
      <c r="A169">
        <v>0.39065100000000003</v>
      </c>
      <c r="B169">
        <v>82387.5</v>
      </c>
      <c r="C169">
        <v>38582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7.4856976135651221E-5</v>
      </c>
      <c r="AE169">
        <v>1.3525677797886112E-4</v>
      </c>
      <c r="AF169">
        <v>7.1635034084669997E-5</v>
      </c>
      <c r="AG169">
        <v>8.6124253752604802E-5</v>
      </c>
      <c r="AH169">
        <v>1.2480757230589633E-4</v>
      </c>
      <c r="AI169">
        <v>1.8367119956117504E-4</v>
      </c>
      <c r="AJ169">
        <v>2.483106360713048E-4</v>
      </c>
      <c r="AK169">
        <v>3.4922729487513226E-4</v>
      </c>
      <c r="AL169">
        <v>4.8541738052515666E-4</v>
      </c>
      <c r="AM169">
        <v>7.204922997922817E-4</v>
      </c>
      <c r="AN169">
        <v>1.0296467984579174E-3</v>
      </c>
      <c r="AO169">
        <v>1.3916246154651504E-3</v>
      </c>
      <c r="AP169">
        <v>1.9999043625061616E-3</v>
      </c>
      <c r="AQ169">
        <v>2.8929586731484512E-3</v>
      </c>
      <c r="AR169">
        <v>4.0748251515566507E-3</v>
      </c>
      <c r="AS169">
        <v>5.8562774747184711E-3</v>
      </c>
      <c r="AT169">
        <v>8.3235368248055271E-3</v>
      </c>
      <c r="AU169">
        <v>1.17492171826499E-2</v>
      </c>
      <c r="AV169">
        <v>1.6663562420986541E-2</v>
      </c>
      <c r="AW169">
        <v>2.3480115481092866E-2</v>
      </c>
      <c r="AX169">
        <v>3.3048779273026671E-2</v>
      </c>
      <c r="AY169">
        <v>4.6540297535722884E-2</v>
      </c>
      <c r="AZ169">
        <v>6.489948840875874E-2</v>
      </c>
      <c r="BA169">
        <v>8.9736870834386182E-2</v>
      </c>
      <c r="BB169">
        <v>0.1231079558638581</v>
      </c>
      <c r="BC169">
        <v>0.16773943853305431</v>
      </c>
      <c r="BD169">
        <v>0.2259150932908032</v>
      </c>
      <c r="BE169">
        <v>0.29955140176816941</v>
      </c>
      <c r="BF169">
        <v>0.39081643130070187</v>
      </c>
      <c r="BG169">
        <v>0.50019213304672361</v>
      </c>
      <c r="BH169">
        <v>0.6251789510139979</v>
      </c>
      <c r="BI169">
        <v>0.75966314356356435</v>
      </c>
      <c r="BJ169">
        <v>0.89396781859851882</v>
      </c>
      <c r="BK169">
        <v>1.0136824837915892</v>
      </c>
      <c r="BL169">
        <v>1.1010682030721177</v>
      </c>
      <c r="BM169">
        <v>1.1386303664117947</v>
      </c>
      <c r="BN169">
        <v>1.1143599275593721</v>
      </c>
      <c r="BO169">
        <v>1.0263028295806542</v>
      </c>
      <c r="BP169">
        <v>0.88315348139529248</v>
      </c>
      <c r="BQ169">
        <v>0.70317846207675661</v>
      </c>
      <c r="BR169">
        <v>0.51274642223192646</v>
      </c>
      <c r="BS169">
        <v>0.33856414096753124</v>
      </c>
      <c r="BT169">
        <v>0.19900618335001102</v>
      </c>
      <c r="BU169">
        <v>0.10207926922366674</v>
      </c>
      <c r="BV169">
        <v>4.4788420273191902E-2</v>
      </c>
      <c r="BW169">
        <v>1.6364408098602106E-2</v>
      </c>
      <c r="BX169">
        <v>4.789749451554034E-3</v>
      </c>
      <c r="BY169">
        <v>1.0429728336171591E-3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</v>
      </c>
      <c r="DA169">
        <v>1.4999999999999999E-2</v>
      </c>
      <c r="DB169">
        <v>60</v>
      </c>
      <c r="DC169">
        <v>3600</v>
      </c>
    </row>
    <row r="170" spans="1:107" x14ac:dyDescent="0.3">
      <c r="A170">
        <v>0.883961</v>
      </c>
      <c r="B170">
        <v>113010</v>
      </c>
      <c r="C170">
        <v>57178.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3.1813533255022267E-5</v>
      </c>
      <c r="AE170">
        <v>5.7316945147347293E-5</v>
      </c>
      <c r="AF170">
        <v>3.0004840310673491E-5</v>
      </c>
      <c r="AG170">
        <v>3.6073752371897604E-5</v>
      </c>
      <c r="AH170">
        <v>5.1744848661859684E-5</v>
      </c>
      <c r="AI170">
        <v>7.5452110163155462E-5</v>
      </c>
      <c r="AJ170">
        <v>1.0356370754535555E-4</v>
      </c>
      <c r="AK170">
        <v>1.4854153928955645E-4</v>
      </c>
      <c r="AL170">
        <v>2.0709280453845867E-4</v>
      </c>
      <c r="AM170">
        <v>3.0721082068207122E-4</v>
      </c>
      <c r="AN170">
        <v>4.4022606259447729E-4</v>
      </c>
      <c r="AO170">
        <v>5.9733089828876648E-4</v>
      </c>
      <c r="AP170">
        <v>8.6380173378857448E-4</v>
      </c>
      <c r="AQ170">
        <v>1.2524283837816663E-3</v>
      </c>
      <c r="AR170">
        <v>1.7620197825768437E-3</v>
      </c>
      <c r="AS170">
        <v>2.5418297775048181E-3</v>
      </c>
      <c r="AT170">
        <v>3.6318992520665717E-3</v>
      </c>
      <c r="AU170">
        <v>5.1456704571511682E-3</v>
      </c>
      <c r="AV170">
        <v>7.3405737873689014E-3</v>
      </c>
      <c r="AW170">
        <v>1.0425925191043493E-2</v>
      </c>
      <c r="AX170">
        <v>1.4808431411207513E-2</v>
      </c>
      <c r="AY170">
        <v>2.1101045708990091E-2</v>
      </c>
      <c r="AZ170">
        <v>2.9820610891192464E-2</v>
      </c>
      <c r="BA170">
        <v>4.1877978743150586E-2</v>
      </c>
      <c r="BB170">
        <v>5.8705648973534745E-2</v>
      </c>
      <c r="BC170">
        <v>8.2134149504631673E-2</v>
      </c>
      <c r="BD170">
        <v>0.113575017821054</v>
      </c>
      <c r="BE170">
        <v>0.15525224249994365</v>
      </c>
      <c r="BF170">
        <v>0.21104629602017119</v>
      </c>
      <c r="BG170">
        <v>0.28371893017135141</v>
      </c>
      <c r="BH170">
        <v>0.37461968497793269</v>
      </c>
      <c r="BI170">
        <v>0.48527323240012826</v>
      </c>
      <c r="BJ170">
        <v>0.61640280183575347</v>
      </c>
      <c r="BK170">
        <v>0.76352120965252479</v>
      </c>
      <c r="BL170">
        <v>0.9154726906484435</v>
      </c>
      <c r="BM170">
        <v>1.0577605162053032</v>
      </c>
      <c r="BN170">
        <v>1.1710862719183563</v>
      </c>
      <c r="BO170">
        <v>1.2296665005058514</v>
      </c>
      <c r="BP170">
        <v>1.2104330630579014</v>
      </c>
      <c r="BQ170">
        <v>1.1046041261919246</v>
      </c>
      <c r="BR170">
        <v>0.92194344849221088</v>
      </c>
      <c r="BS170">
        <v>0.69108428633996266</v>
      </c>
      <c r="BT170">
        <v>0.45664545658804029</v>
      </c>
      <c r="BU170">
        <v>0.2609196823400004</v>
      </c>
      <c r="BV170">
        <v>0.12539113752327488</v>
      </c>
      <c r="BW170">
        <v>4.9197129222160227E-2</v>
      </c>
      <c r="BX170">
        <v>1.5124991592317699E-2</v>
      </c>
      <c r="BY170">
        <v>3.079848939205058E-3</v>
      </c>
      <c r="BZ170">
        <v>5.1951937767353424E-4</v>
      </c>
      <c r="CA170">
        <v>1.0571873590996173E-4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1.7500000000000002E-2</v>
      </c>
      <c r="DB170">
        <v>60</v>
      </c>
      <c r="DC170">
        <v>300</v>
      </c>
    </row>
    <row r="171" spans="1:107" x14ac:dyDescent="0.3">
      <c r="A171">
        <v>0.79023500000000002</v>
      </c>
      <c r="B171">
        <v>107086</v>
      </c>
      <c r="C171">
        <v>54036.9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3.5787660627028086E-5</v>
      </c>
      <c r="AE171">
        <v>6.4687535670071748E-5</v>
      </c>
      <c r="AF171">
        <v>3.4310613051222033E-5</v>
      </c>
      <c r="AG171">
        <v>4.1250429801404265E-5</v>
      </c>
      <c r="AH171">
        <v>5.9052710926392493E-5</v>
      </c>
      <c r="AI171">
        <v>8.5952199341413296E-5</v>
      </c>
      <c r="AJ171">
        <v>1.1703202838508259E-4</v>
      </c>
      <c r="AK171">
        <v>1.6629672087729839E-4</v>
      </c>
      <c r="AL171">
        <v>2.3191725497949501E-4</v>
      </c>
      <c r="AM171">
        <v>3.4470714527687726E-4</v>
      </c>
      <c r="AN171">
        <v>4.9368297670365573E-4</v>
      </c>
      <c r="AO171">
        <v>6.6934863071065021E-4</v>
      </c>
      <c r="AP171">
        <v>9.6471315582261985E-4</v>
      </c>
      <c r="AQ171">
        <v>1.3968517511811331E-3</v>
      </c>
      <c r="AR171">
        <v>1.969826724190429E-3</v>
      </c>
      <c r="AS171">
        <v>2.8403528552713897E-3</v>
      </c>
      <c r="AT171">
        <v>4.0525052603306369E-3</v>
      </c>
      <c r="AU171">
        <v>5.7484585757821031E-3</v>
      </c>
      <c r="AV171">
        <v>8.2046252485405598E-3</v>
      </c>
      <c r="AW171">
        <v>1.1633874981367533E-2</v>
      </c>
      <c r="AX171">
        <v>1.6496373507323043E-2</v>
      </c>
      <c r="AY171">
        <v>2.3472892378287792E-2</v>
      </c>
      <c r="AZ171">
        <v>3.3177985518716042E-2</v>
      </c>
      <c r="BA171">
        <v>4.6626136678688049E-2</v>
      </c>
      <c r="BB171">
        <v>6.5183599294819025E-2</v>
      </c>
      <c r="BC171">
        <v>9.0792651896464599E-2</v>
      </c>
      <c r="BD171">
        <v>0.12534573220207271</v>
      </c>
      <c r="BE171">
        <v>0.17108746465272587</v>
      </c>
      <c r="BF171">
        <v>0.23154342274187864</v>
      </c>
      <c r="BG171">
        <v>0.30971067575632899</v>
      </c>
      <c r="BH171">
        <v>0.40695725515451336</v>
      </c>
      <c r="BI171">
        <v>0.52398676603240724</v>
      </c>
      <c r="BJ171">
        <v>0.66010706432427735</v>
      </c>
      <c r="BK171">
        <v>0.80978137837217123</v>
      </c>
      <c r="BL171">
        <v>0.96105717818898739</v>
      </c>
      <c r="BM171">
        <v>1.096328766702531</v>
      </c>
      <c r="BN171">
        <v>1.1936021681135829</v>
      </c>
      <c r="BO171">
        <v>1.2284708270708384</v>
      </c>
      <c r="BP171">
        <v>1.1820924968385969</v>
      </c>
      <c r="BQ171">
        <v>1.0515426408481943</v>
      </c>
      <c r="BR171">
        <v>0.8528183085002583</v>
      </c>
      <c r="BS171">
        <v>0.61897497133667967</v>
      </c>
      <c r="BT171">
        <v>0.39427259595227432</v>
      </c>
      <c r="BU171">
        <v>0.21638563290381346</v>
      </c>
      <c r="BV171">
        <v>9.9909370924521373E-2</v>
      </c>
      <c r="BW171">
        <v>3.7604781887510826E-2</v>
      </c>
      <c r="BX171">
        <v>1.0994579122428263E-2</v>
      </c>
      <c r="BY171">
        <v>2.0990073001273929E-3</v>
      </c>
      <c r="BZ171">
        <v>3.1959240881086932E-4</v>
      </c>
      <c r="CA171">
        <v>6.1272504716900034E-5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1.7500000000000002E-2</v>
      </c>
      <c r="DB171">
        <v>60</v>
      </c>
      <c r="DC171">
        <v>600</v>
      </c>
    </row>
    <row r="172" spans="1:107" x14ac:dyDescent="0.3">
      <c r="A172">
        <v>0.71336200000000005</v>
      </c>
      <c r="B172">
        <v>102146</v>
      </c>
      <c r="C172">
        <v>51288.7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3.9854962261891691E-5</v>
      </c>
      <c r="AE172">
        <v>7.2015869892116355E-5</v>
      </c>
      <c r="AF172">
        <v>3.8147916668661081E-5</v>
      </c>
      <c r="AG172">
        <v>4.5863883465479956E-5</v>
      </c>
      <c r="AH172">
        <v>6.579638999172963E-5</v>
      </c>
      <c r="AI172">
        <v>9.595259255447301E-5</v>
      </c>
      <c r="AJ172">
        <v>1.3085812678604068E-4</v>
      </c>
      <c r="AK172">
        <v>1.8627080749328425E-4</v>
      </c>
      <c r="AL172">
        <v>2.5982194531618073E-4</v>
      </c>
      <c r="AM172">
        <v>3.8549664974128815E-4</v>
      </c>
      <c r="AN172">
        <v>5.5083031430141929E-4</v>
      </c>
      <c r="AO172">
        <v>7.4540093474684721E-4</v>
      </c>
      <c r="AP172">
        <v>1.0723985695293785E-3</v>
      </c>
      <c r="AQ172">
        <v>1.5536258331509305E-3</v>
      </c>
      <c r="AR172">
        <v>2.19257822124018E-3</v>
      </c>
      <c r="AS172">
        <v>3.1583278516303299E-3</v>
      </c>
      <c r="AT172">
        <v>4.5051051832410444E-3</v>
      </c>
      <c r="AU172">
        <v>6.3914378676074232E-3</v>
      </c>
      <c r="AV172">
        <v>9.1154842745082201E-3</v>
      </c>
      <c r="AW172">
        <v>1.2915404893077249E-2</v>
      </c>
      <c r="AX172">
        <v>1.8308325357440786E-2</v>
      </c>
      <c r="AY172">
        <v>2.6032360587296275E-2</v>
      </c>
      <c r="AZ172">
        <v>3.6733407387977965E-2</v>
      </c>
      <c r="BA172">
        <v>5.1523385945968461E-2</v>
      </c>
      <c r="BB172">
        <v>7.1874226625067414E-2</v>
      </c>
      <c r="BC172">
        <v>9.9788837803558461E-2</v>
      </c>
      <c r="BD172">
        <v>0.13735830546064787</v>
      </c>
      <c r="BE172">
        <v>0.1870073929431825</v>
      </c>
      <c r="BF172">
        <v>0.25203903470810424</v>
      </c>
      <c r="BG172">
        <v>0.33530779782581854</v>
      </c>
      <c r="BH172">
        <v>0.43821256022858435</v>
      </c>
      <c r="BI172">
        <v>0.56065995283139092</v>
      </c>
      <c r="BJ172">
        <v>0.70057187436557</v>
      </c>
      <c r="BK172">
        <v>0.85117711198658275</v>
      </c>
      <c r="BL172">
        <v>0.99881908843052158</v>
      </c>
      <c r="BM172">
        <v>1.1243792411677624</v>
      </c>
      <c r="BN172">
        <v>1.2055169478608376</v>
      </c>
      <c r="BO172">
        <v>1.2185503966859361</v>
      </c>
      <c r="BP172">
        <v>1.1482112005744194</v>
      </c>
      <c r="BQ172">
        <v>0.99750028267764257</v>
      </c>
      <c r="BR172">
        <v>0.78837105835934684</v>
      </c>
      <c r="BS172">
        <v>0.5569294981230416</v>
      </c>
      <c r="BT172">
        <v>0.34494166470473486</v>
      </c>
      <c r="BU172">
        <v>0.18381983348340813</v>
      </c>
      <c r="BV172">
        <v>8.2291383630700224E-2</v>
      </c>
      <c r="BW172">
        <v>3.0077985042155402E-2</v>
      </c>
      <c r="BX172">
        <v>8.5613560879400814E-3</v>
      </c>
      <c r="BY172">
        <v>1.614945371099859E-3</v>
      </c>
      <c r="BZ172">
        <v>2.3686051917887758E-4</v>
      </c>
      <c r="CA172">
        <v>4.4839931963367687E-5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1</v>
      </c>
      <c r="DA172">
        <v>1.7500000000000002E-2</v>
      </c>
      <c r="DB172">
        <v>60</v>
      </c>
      <c r="DC172">
        <v>900</v>
      </c>
    </row>
    <row r="173" spans="1:107" x14ac:dyDescent="0.3">
      <c r="A173">
        <v>0.64930500000000002</v>
      </c>
      <c r="B173">
        <v>98013.1</v>
      </c>
      <c r="C173">
        <v>48909.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4.4052646825502967E-5</v>
      </c>
      <c r="AE173">
        <v>7.9540701682000685E-5</v>
      </c>
      <c r="AF173">
        <v>4.200649961261873E-5</v>
      </c>
      <c r="AG173">
        <v>5.0502920507021578E-5</v>
      </c>
      <c r="AH173">
        <v>7.2788966799432431E-5</v>
      </c>
      <c r="AI173">
        <v>1.0659712601792697E-4</v>
      </c>
      <c r="AJ173">
        <v>1.4503448787180873E-4</v>
      </c>
      <c r="AK173">
        <v>2.0579306362344523E-4</v>
      </c>
      <c r="AL173">
        <v>2.8714893690947295E-4</v>
      </c>
      <c r="AM173">
        <v>4.2626488012003901E-4</v>
      </c>
      <c r="AN173">
        <v>6.0824881856444727E-4</v>
      </c>
      <c r="AO173">
        <v>8.2159027325944976E-4</v>
      </c>
      <c r="AP173">
        <v>1.1820014350294237E-3</v>
      </c>
      <c r="AQ173">
        <v>1.7136335048022078E-3</v>
      </c>
      <c r="AR173">
        <v>2.4190608233095666E-3</v>
      </c>
      <c r="AS173">
        <v>3.4869320393257717E-3</v>
      </c>
      <c r="AT173">
        <v>4.9709722794156284E-3</v>
      </c>
      <c r="AU173">
        <v>7.0405999796973708E-3</v>
      </c>
      <c r="AV173">
        <v>1.0033249598909767E-2</v>
      </c>
      <c r="AW173">
        <v>1.4217576053234163E-2</v>
      </c>
      <c r="AX173">
        <v>2.0143576950612287E-2</v>
      </c>
      <c r="AY173">
        <v>2.8587110073524703E-2</v>
      </c>
      <c r="AZ173">
        <v>4.0258029657162818E-2</v>
      </c>
      <c r="BA173">
        <v>5.6401283739422881E-2</v>
      </c>
      <c r="BB173">
        <v>7.8579070391750022E-2</v>
      </c>
      <c r="BC173">
        <v>0.1088542773310021</v>
      </c>
      <c r="BD173">
        <v>0.14939602759397588</v>
      </c>
      <c r="BE173">
        <v>0.20269266496778393</v>
      </c>
      <c r="BF173">
        <v>0.27205293304818695</v>
      </c>
      <c r="BG173">
        <v>0.36021269037223602</v>
      </c>
      <c r="BH173">
        <v>0.46818078807285168</v>
      </c>
      <c r="BI173">
        <v>0.59512368487702916</v>
      </c>
      <c r="BJ173">
        <v>0.73761798962920488</v>
      </c>
      <c r="BK173">
        <v>0.88742215924154577</v>
      </c>
      <c r="BL173">
        <v>1.0296622334871912</v>
      </c>
      <c r="BM173">
        <v>1.1438802440479319</v>
      </c>
      <c r="BN173">
        <v>1.2082952833717528</v>
      </c>
      <c r="BO173">
        <v>1.2015360509325237</v>
      </c>
      <c r="BP173">
        <v>1.1113982472887882</v>
      </c>
      <c r="BQ173">
        <v>0.94559696510670299</v>
      </c>
      <c r="BR173">
        <v>0.73073049435562332</v>
      </c>
      <c r="BS173">
        <v>0.50478793514183928</v>
      </c>
      <c r="BT173">
        <v>0.30626675063069281</v>
      </c>
      <c r="BU173">
        <v>0.16006552230065263</v>
      </c>
      <c r="BV173">
        <v>7.0285329091502244E-2</v>
      </c>
      <c r="BW173">
        <v>2.5284394617151599E-2</v>
      </c>
      <c r="BX173">
        <v>7.1465985287621206E-3</v>
      </c>
      <c r="BY173">
        <v>1.3456849741103295E-3</v>
      </c>
      <c r="BZ173">
        <v>1.9390944803089909E-4</v>
      </c>
      <c r="CA173">
        <v>3.6649655605081129E-5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1</v>
      </c>
      <c r="DA173">
        <v>1.7500000000000002E-2</v>
      </c>
      <c r="DB173">
        <v>60</v>
      </c>
      <c r="DC173">
        <v>1200</v>
      </c>
    </row>
    <row r="174" spans="1:107" x14ac:dyDescent="0.3">
      <c r="A174">
        <v>0.59521800000000002</v>
      </c>
      <c r="B174">
        <v>94524.3</v>
      </c>
      <c r="C174">
        <v>46829.599999999999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4.8438430245277738E-5</v>
      </c>
      <c r="AE174">
        <v>8.7484964337139864E-5</v>
      </c>
      <c r="AF174">
        <v>4.6255738861842575E-5</v>
      </c>
      <c r="AG174">
        <v>5.56116297305438E-5</v>
      </c>
      <c r="AH174">
        <v>8.0078308724288689E-5</v>
      </c>
      <c r="AI174">
        <v>1.1717486671193821E-4</v>
      </c>
      <c r="AJ174">
        <v>1.593038819898866E-4</v>
      </c>
      <c r="AK174">
        <v>2.2580532753359542E-4</v>
      </c>
      <c r="AL174">
        <v>3.146850044926713E-4</v>
      </c>
      <c r="AM174">
        <v>4.6676610507180019E-4</v>
      </c>
      <c r="AN174">
        <v>6.6595379917801473E-4</v>
      </c>
      <c r="AO174">
        <v>8.9932023118973197E-4</v>
      </c>
      <c r="AP174">
        <v>1.2946137326772314E-3</v>
      </c>
      <c r="AQ174">
        <v>1.8786088533166319E-3</v>
      </c>
      <c r="AR174">
        <v>2.651091869915312E-3</v>
      </c>
      <c r="AS174">
        <v>3.8177718218977089E-3</v>
      </c>
      <c r="AT174">
        <v>5.4409371027464917E-3</v>
      </c>
      <c r="AU174">
        <v>7.7015999112164252E-3</v>
      </c>
      <c r="AV174">
        <v>1.0966123939465715E-2</v>
      </c>
      <c r="AW174">
        <v>1.5539488524739201E-2</v>
      </c>
      <c r="AX174">
        <v>2.2010732554282608E-2</v>
      </c>
      <c r="AY174">
        <v>3.1192716557215061E-2</v>
      </c>
      <c r="AZ174">
        <v>4.3835099030176884E-2</v>
      </c>
      <c r="BA174">
        <v>6.1299182743113766E-2</v>
      </c>
      <c r="BB174">
        <v>8.5266850481665282E-2</v>
      </c>
      <c r="BC174">
        <v>0.11787291693987556</v>
      </c>
      <c r="BD174">
        <v>0.16134842034418637</v>
      </c>
      <c r="BE174">
        <v>0.21817076780529709</v>
      </c>
      <c r="BF174">
        <v>0.29153099395902421</v>
      </c>
      <c r="BG174">
        <v>0.3840258642411305</v>
      </c>
      <c r="BH174">
        <v>0.49636481493483087</v>
      </c>
      <c r="BI174">
        <v>0.62684524123097718</v>
      </c>
      <c r="BJ174">
        <v>0.77080024448665085</v>
      </c>
      <c r="BK174">
        <v>0.91864341760670343</v>
      </c>
      <c r="BL174">
        <v>1.0544519725119053</v>
      </c>
      <c r="BM174">
        <v>1.1570638423624848</v>
      </c>
      <c r="BN174">
        <v>1.2048216774322238</v>
      </c>
      <c r="BO174">
        <v>1.1792077679741149</v>
      </c>
      <c r="BP174">
        <v>1.0725113439473917</v>
      </c>
      <c r="BQ174">
        <v>0.89657032944251314</v>
      </c>
      <c r="BR174">
        <v>0.68070045391320488</v>
      </c>
      <c r="BS174">
        <v>0.46242973005226401</v>
      </c>
      <c r="BT174">
        <v>0.27638264859948136</v>
      </c>
      <c r="BU174">
        <v>0.14256772943624713</v>
      </c>
      <c r="BV174">
        <v>6.1918659737544346E-2</v>
      </c>
      <c r="BW174">
        <v>2.2098741370652288E-2</v>
      </c>
      <c r="BX174">
        <v>6.2302967164368367E-3</v>
      </c>
      <c r="BY174">
        <v>1.1713016356787098E-3</v>
      </c>
      <c r="BZ174">
        <v>1.6784246121886429E-4</v>
      </c>
      <c r="CA174">
        <v>3.1752528950319204E-5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</v>
      </c>
      <c r="DA174">
        <v>1.7500000000000002E-2</v>
      </c>
      <c r="DB174">
        <v>60</v>
      </c>
      <c r="DC174">
        <v>1500</v>
      </c>
    </row>
    <row r="175" spans="1:107" x14ac:dyDescent="0.3">
      <c r="A175">
        <v>0.54907399999999995</v>
      </c>
      <c r="B175">
        <v>91540.5</v>
      </c>
      <c r="C175">
        <v>44989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5.286634713266241E-5</v>
      </c>
      <c r="AE175">
        <v>9.5527112386913654E-5</v>
      </c>
      <c r="AF175">
        <v>5.0602900816296761E-5</v>
      </c>
      <c r="AG175">
        <v>6.0838067939905989E-5</v>
      </c>
      <c r="AH175">
        <v>8.7575373639210935E-5</v>
      </c>
      <c r="AI175">
        <v>1.2810698469259017E-4</v>
      </c>
      <c r="AJ175">
        <v>1.7380966254021863E-4</v>
      </c>
      <c r="AK175">
        <v>2.4580254970454896E-4</v>
      </c>
      <c r="AL175">
        <v>3.4290415665179998E-4</v>
      </c>
      <c r="AM175">
        <v>5.0933053098321096E-4</v>
      </c>
      <c r="AN175">
        <v>7.2680960776066105E-4</v>
      </c>
      <c r="AO175">
        <v>9.8174876088915979E-4</v>
      </c>
      <c r="AP175">
        <v>1.4129358957254562E-3</v>
      </c>
      <c r="AQ175">
        <v>2.048661787790714E-3</v>
      </c>
      <c r="AR175">
        <v>2.8894317259523395E-3</v>
      </c>
      <c r="AS175">
        <v>4.1599104389728574E-3</v>
      </c>
      <c r="AT175">
        <v>5.9241468863791584E-3</v>
      </c>
      <c r="AU175">
        <v>8.3788773439629066E-3</v>
      </c>
      <c r="AV175">
        <v>1.192402740011995E-2</v>
      </c>
      <c r="AW175">
        <v>1.6882219417966735E-2</v>
      </c>
      <c r="AX175">
        <v>2.3881122133562974E-2</v>
      </c>
      <c r="AY175">
        <v>3.3803854227333334E-2</v>
      </c>
      <c r="AZ175">
        <v>4.7452347258199183E-2</v>
      </c>
      <c r="BA175">
        <v>6.6252901919583523E-2</v>
      </c>
      <c r="BB175">
        <v>9.1974167732056092E-2</v>
      </c>
      <c r="BC175">
        <v>0.12682897326258263</v>
      </c>
      <c r="BD175">
        <v>0.17306820407733281</v>
      </c>
      <c r="BE175">
        <v>0.23318178073229787</v>
      </c>
      <c r="BF175">
        <v>0.3103736856899858</v>
      </c>
      <c r="BG175">
        <v>0.40699617368760915</v>
      </c>
      <c r="BH175">
        <v>0.52307278025720438</v>
      </c>
      <c r="BI175">
        <v>0.65612637230503634</v>
      </c>
      <c r="BJ175">
        <v>0.8005427740607004</v>
      </c>
      <c r="BK175">
        <v>0.94542136895752793</v>
      </c>
      <c r="BL175">
        <v>1.0737178507406586</v>
      </c>
      <c r="BM175">
        <v>1.1639324905679951</v>
      </c>
      <c r="BN175">
        <v>1.1958300877921151</v>
      </c>
      <c r="BO175">
        <v>1.1538890995073261</v>
      </c>
      <c r="BP175">
        <v>1.0342327952933659</v>
      </c>
      <c r="BQ175">
        <v>0.85192588940770164</v>
      </c>
      <c r="BR175">
        <v>0.63755325002681362</v>
      </c>
      <c r="BS175">
        <v>0.42761260532973444</v>
      </c>
      <c r="BT175">
        <v>0.25298042961394823</v>
      </c>
      <c r="BU175">
        <v>0.12952906422169722</v>
      </c>
      <c r="BV175">
        <v>5.5977834965888783E-2</v>
      </c>
      <c r="BW175">
        <v>1.9919882227872644E-2</v>
      </c>
      <c r="BX175">
        <v>5.6091345384244118E-3</v>
      </c>
      <c r="BY175">
        <v>1.0552952750462832E-3</v>
      </c>
      <c r="BZ175">
        <v>1.50786907401849E-4</v>
      </c>
      <c r="CA175">
        <v>2.850328661319637E-5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</v>
      </c>
      <c r="DA175">
        <v>1.7500000000000002E-2</v>
      </c>
      <c r="DB175">
        <v>60</v>
      </c>
      <c r="DC175">
        <v>1800</v>
      </c>
    </row>
    <row r="176" spans="1:107" x14ac:dyDescent="0.3">
      <c r="A176">
        <v>0.50907500000000006</v>
      </c>
      <c r="B176">
        <v>88952.2</v>
      </c>
      <c r="C176">
        <v>43337.9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5.731268885422561E-5</v>
      </c>
      <c r="AE176">
        <v>1.0360467696628658E-4</v>
      </c>
      <c r="AF176">
        <v>5.4973321638244084E-5</v>
      </c>
      <c r="AG176">
        <v>6.6092469458444656E-5</v>
      </c>
      <c r="AH176">
        <v>9.5177299018101025E-5</v>
      </c>
      <c r="AI176">
        <v>1.3927781163154579E-4</v>
      </c>
      <c r="AJ176">
        <v>1.8894295905691553E-4</v>
      </c>
      <c r="AK176">
        <v>2.6712938802483471E-4</v>
      </c>
      <c r="AL176">
        <v>3.7242823079982815E-4</v>
      </c>
      <c r="AM176">
        <v>5.5281897672932064E-4</v>
      </c>
      <c r="AN176">
        <v>7.8858102977964956E-4</v>
      </c>
      <c r="AO176">
        <v>1.0647540267653098E-3</v>
      </c>
      <c r="AP176">
        <v>1.5310301154197478E-3</v>
      </c>
      <c r="AQ176">
        <v>2.2196627439620789E-3</v>
      </c>
      <c r="AR176">
        <v>3.1335841642863649E-3</v>
      </c>
      <c r="AS176">
        <v>4.5098550972287599E-3</v>
      </c>
      <c r="AT176">
        <v>6.4140899784296173E-3</v>
      </c>
      <c r="AU176">
        <v>9.0658219874965602E-3</v>
      </c>
      <c r="AV176">
        <v>1.2899490537345765E-2</v>
      </c>
      <c r="AW176">
        <v>1.8253781460466887E-2</v>
      </c>
      <c r="AX176">
        <v>2.5797984268937566E-2</v>
      </c>
      <c r="AY176">
        <v>3.6482181287023595E-2</v>
      </c>
      <c r="AZ176">
        <v>5.1142218673396252E-2</v>
      </c>
      <c r="BA176">
        <v>7.1258299882010281E-2</v>
      </c>
      <c r="BB176">
        <v>9.8677647113192865E-2</v>
      </c>
      <c r="BC176">
        <v>0.13575507713710361</v>
      </c>
      <c r="BD176">
        <v>0.18480143784220854</v>
      </c>
      <c r="BE176">
        <v>0.24816947869600414</v>
      </c>
      <c r="BF176">
        <v>0.32891579191277343</v>
      </c>
      <c r="BG176">
        <v>0.42912010325900141</v>
      </c>
      <c r="BH176">
        <v>0.54828037205433033</v>
      </c>
      <c r="BI176">
        <v>0.68310982158717648</v>
      </c>
      <c r="BJ176">
        <v>0.82689807220693567</v>
      </c>
      <c r="BK176">
        <v>0.96767273338715343</v>
      </c>
      <c r="BL176">
        <v>1.0877091439611659</v>
      </c>
      <c r="BM176">
        <v>1.1657545794621127</v>
      </c>
      <c r="BN176">
        <v>1.1830547718980375</v>
      </c>
      <c r="BO176">
        <v>1.1268850363934877</v>
      </c>
      <c r="BP176">
        <v>0.99706207661417312</v>
      </c>
      <c r="BQ176">
        <v>0.81135778567816197</v>
      </c>
      <c r="BR176">
        <v>0.60063070521451112</v>
      </c>
      <c r="BS176">
        <v>0.39926479113048757</v>
      </c>
      <c r="BT176">
        <v>0.23463690980112983</v>
      </c>
      <c r="BU176">
        <v>0.11960649311226806</v>
      </c>
      <c r="BV176">
        <v>5.1561476631106523E-2</v>
      </c>
      <c r="BW176">
        <v>1.8327143355440233E-2</v>
      </c>
      <c r="BX176">
        <v>5.1563717773427187E-3</v>
      </c>
      <c r="BY176">
        <v>9.6931278332180191E-4</v>
      </c>
      <c r="BZ176">
        <v>1.3850134000636645E-4</v>
      </c>
      <c r="CA176">
        <v>2.6180942759686015E-5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</v>
      </c>
      <c r="DA176">
        <v>1.7500000000000002E-2</v>
      </c>
      <c r="DB176">
        <v>60</v>
      </c>
      <c r="DC176">
        <v>2100</v>
      </c>
    </row>
    <row r="177" spans="1:107" x14ac:dyDescent="0.3">
      <c r="A177">
        <v>0.47423500000000002</v>
      </c>
      <c r="B177">
        <v>86694.7</v>
      </c>
      <c r="C177">
        <v>41854.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6.1876380361769711E-5</v>
      </c>
      <c r="AE177">
        <v>1.1183386263178584E-4</v>
      </c>
      <c r="AF177">
        <v>5.9296081238412132E-5</v>
      </c>
      <c r="AG177">
        <v>7.1289569585127708E-5</v>
      </c>
      <c r="AH177">
        <v>1.0271493657023579E-4</v>
      </c>
      <c r="AI177">
        <v>1.5037862632271513E-4</v>
      </c>
      <c r="AJ177">
        <v>2.0399576821083411E-4</v>
      </c>
      <c r="AK177">
        <v>2.8844308895941605E-4</v>
      </c>
      <c r="AL177">
        <v>4.0264224299657554E-4</v>
      </c>
      <c r="AM177">
        <v>5.9754969645639641E-4</v>
      </c>
      <c r="AN177">
        <v>8.5125629287626631E-4</v>
      </c>
      <c r="AO177">
        <v>1.1492756204209938E-3</v>
      </c>
      <c r="AP177">
        <v>1.6527342177042089E-3</v>
      </c>
      <c r="AQ177">
        <v>2.3956550058845004E-3</v>
      </c>
      <c r="AR177">
        <v>3.3807815781831353E-3</v>
      </c>
      <c r="AS177">
        <v>4.8644716447953347E-3</v>
      </c>
      <c r="AT177">
        <v>6.9160390891078614E-3</v>
      </c>
      <c r="AU177">
        <v>9.7729596254389969E-3</v>
      </c>
      <c r="AV177">
        <v>1.3903804790437882E-2</v>
      </c>
      <c r="AW177">
        <v>1.9650977544164866E-2</v>
      </c>
      <c r="AX177">
        <v>2.7717834454907078E-2</v>
      </c>
      <c r="AY177">
        <v>3.9148139148262845E-2</v>
      </c>
      <c r="AZ177">
        <v>5.4818918958271769E-2</v>
      </c>
      <c r="BA177">
        <v>7.6249896806404219E-2</v>
      </c>
      <c r="BB177">
        <v>0.10538474062974669</v>
      </c>
      <c r="BC177">
        <v>0.14466811540286267</v>
      </c>
      <c r="BD177">
        <v>0.19638287420339076</v>
      </c>
      <c r="BE177">
        <v>0.26279061493001649</v>
      </c>
      <c r="BF177">
        <v>0.34683616926058869</v>
      </c>
      <c r="BG177">
        <v>0.45022355096773764</v>
      </c>
      <c r="BH177">
        <v>0.57189599064386476</v>
      </c>
      <c r="BI177">
        <v>0.70783070830315975</v>
      </c>
      <c r="BJ177">
        <v>0.8502647924654031</v>
      </c>
      <c r="BK177">
        <v>0.98623844871135324</v>
      </c>
      <c r="BL177">
        <v>1.0974004317122716</v>
      </c>
      <c r="BM177">
        <v>1.1632910147439235</v>
      </c>
      <c r="BN177">
        <v>1.1673280360474827</v>
      </c>
      <c r="BO177">
        <v>1.0992301097780108</v>
      </c>
      <c r="BP177">
        <v>0.96183336740475633</v>
      </c>
      <c r="BQ177">
        <v>0.77511416690407309</v>
      </c>
      <c r="BR177">
        <v>0.5693255080987305</v>
      </c>
      <c r="BS177">
        <v>0.37616028124158585</v>
      </c>
      <c r="BT177">
        <v>0.22011975835500747</v>
      </c>
      <c r="BU177">
        <v>0.11194733659758341</v>
      </c>
      <c r="BV177">
        <v>4.8210193626091156E-2</v>
      </c>
      <c r="BW177">
        <v>1.7126262175706702E-2</v>
      </c>
      <c r="BX177">
        <v>4.8163590565777825E-3</v>
      </c>
      <c r="BY177">
        <v>9.0519450335705927E-4</v>
      </c>
      <c r="BZ177">
        <v>1.2932343530355778E-4</v>
      </c>
      <c r="CA177">
        <v>2.4446041142156538E-5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1</v>
      </c>
      <c r="DA177">
        <v>1.7500000000000002E-2</v>
      </c>
      <c r="DB177">
        <v>60</v>
      </c>
      <c r="DC177">
        <v>2400</v>
      </c>
    </row>
    <row r="178" spans="1:107" x14ac:dyDescent="0.3">
      <c r="A178">
        <v>0.44362800000000002</v>
      </c>
      <c r="B178">
        <v>84708.5</v>
      </c>
      <c r="C178">
        <v>40510.800000000003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6.6582484181419317E-5</v>
      </c>
      <c r="AE178">
        <v>1.2036069967678016E-4</v>
      </c>
      <c r="AF178">
        <v>6.3861907921132526E-5</v>
      </c>
      <c r="AG178">
        <v>7.6778900620389602E-5</v>
      </c>
      <c r="AH178">
        <v>1.1055740641099847E-4</v>
      </c>
      <c r="AI178">
        <v>1.6177239884702954E-4</v>
      </c>
      <c r="AJ178">
        <v>2.1949957779827156E-4</v>
      </c>
      <c r="AK178">
        <v>3.1044319322906993E-4</v>
      </c>
      <c r="AL178">
        <v>4.3317174052807543E-4</v>
      </c>
      <c r="AM178">
        <v>6.4281990636680928E-4</v>
      </c>
      <c r="AN178">
        <v>9.1616922606525613E-4</v>
      </c>
      <c r="AO178">
        <v>1.2371864042014353E-3</v>
      </c>
      <c r="AP178">
        <v>1.7782241874926379E-3</v>
      </c>
      <c r="AQ178">
        <v>2.5756595373217792E-3</v>
      </c>
      <c r="AR178">
        <v>3.6333487777494471E-3</v>
      </c>
      <c r="AS178">
        <v>5.2260373461709151E-3</v>
      </c>
      <c r="AT178">
        <v>7.4261569724077487E-3</v>
      </c>
      <c r="AU178">
        <v>1.0482618187386451E-2</v>
      </c>
      <c r="AV178">
        <v>1.4898722058006532E-2</v>
      </c>
      <c r="AW178">
        <v>2.1047801976242241E-2</v>
      </c>
      <c r="AX178">
        <v>2.9671852472223106E-2</v>
      </c>
      <c r="AY178">
        <v>4.1860403374666635E-2</v>
      </c>
      <c r="AZ178">
        <v>5.8522539631215682E-2</v>
      </c>
      <c r="BA178">
        <v>8.1249216052915296E-2</v>
      </c>
      <c r="BB178">
        <v>0.1120709283012198</v>
      </c>
      <c r="BC178">
        <v>0.15348707022885411</v>
      </c>
      <c r="BD178">
        <v>0.20777833150762581</v>
      </c>
      <c r="BE178">
        <v>0.27711819779874985</v>
      </c>
      <c r="BF178">
        <v>0.36422654920614733</v>
      </c>
      <c r="BG178">
        <v>0.47044395781897458</v>
      </c>
      <c r="BH178">
        <v>0.5941822542806382</v>
      </c>
      <c r="BI178">
        <v>0.73051427085942433</v>
      </c>
      <c r="BJ178">
        <v>0.87059973666031099</v>
      </c>
      <c r="BK178">
        <v>1.0008950246279342</v>
      </c>
      <c r="BL178">
        <v>1.1031490012239855</v>
      </c>
      <c r="BM178">
        <v>1.1576445631929888</v>
      </c>
      <c r="BN178">
        <v>1.1495996613838386</v>
      </c>
      <c r="BO178">
        <v>1.071619499570641</v>
      </c>
      <c r="BP178">
        <v>0.9291739190292414</v>
      </c>
      <c r="BQ178">
        <v>0.74312600237490878</v>
      </c>
      <c r="BR178">
        <v>0.54268616197292063</v>
      </c>
      <c r="BS178">
        <v>0.35717825965153138</v>
      </c>
      <c r="BT178">
        <v>0.20851786630955016</v>
      </c>
      <c r="BU178">
        <v>0.10591514074942715</v>
      </c>
      <c r="BV178">
        <v>4.5594486604982054E-2</v>
      </c>
      <c r="BW178">
        <v>1.61942602273113E-2</v>
      </c>
      <c r="BX178">
        <v>4.5543422434384537E-3</v>
      </c>
      <c r="BY178">
        <v>8.5712083827441034E-4</v>
      </c>
      <c r="BZ178">
        <v>1.2229127132037728E-4</v>
      </c>
      <c r="CA178">
        <v>2.3101208896291047E-5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1</v>
      </c>
      <c r="DA178">
        <v>1.7500000000000002E-2</v>
      </c>
      <c r="DB178">
        <v>60</v>
      </c>
      <c r="DC178">
        <v>2700</v>
      </c>
    </row>
    <row r="179" spans="1:107" x14ac:dyDescent="0.3">
      <c r="A179">
        <v>0.41649000000000003</v>
      </c>
      <c r="B179">
        <v>82951.8</v>
      </c>
      <c r="C179">
        <v>39286.699999999997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7.1407186284827329E-5</v>
      </c>
      <c r="AE179">
        <v>1.2909089222283682E-4</v>
      </c>
      <c r="AF179">
        <v>6.8512272688013416E-5</v>
      </c>
      <c r="AG179">
        <v>8.236986878760838E-5</v>
      </c>
      <c r="AH179">
        <v>1.1858416966680449E-4</v>
      </c>
      <c r="AI179">
        <v>1.7348592464863085E-4</v>
      </c>
      <c r="AJ179">
        <v>2.352754756297329E-4</v>
      </c>
      <c r="AK179">
        <v>3.3252607842164991E-4</v>
      </c>
      <c r="AL179">
        <v>4.6368758925356739E-4</v>
      </c>
      <c r="AM179">
        <v>6.8858627376967884E-4</v>
      </c>
      <c r="AN179">
        <v>9.8254162747824446E-4</v>
      </c>
      <c r="AO179">
        <v>1.3269221218442614E-3</v>
      </c>
      <c r="AP179">
        <v>1.9057452634249066E-3</v>
      </c>
      <c r="AQ179">
        <v>2.7577539119107799E-3</v>
      </c>
      <c r="AR179">
        <v>3.888980041168296E-3</v>
      </c>
      <c r="AS179">
        <v>5.5940554882464109E-3</v>
      </c>
      <c r="AT179">
        <v>7.9476054120942736E-3</v>
      </c>
      <c r="AU179">
        <v>1.121274215441297E-2</v>
      </c>
      <c r="AV179">
        <v>1.5923226600509315E-2</v>
      </c>
      <c r="AW179">
        <v>2.2469801446773106E-2</v>
      </c>
      <c r="AX179">
        <v>3.1648349232395005E-2</v>
      </c>
      <c r="AY179">
        <v>4.4605463635897229E-2</v>
      </c>
      <c r="AZ179">
        <v>6.2274548261253684E-2</v>
      </c>
      <c r="BA179">
        <v>8.6303305100737096E-2</v>
      </c>
      <c r="BB179">
        <v>0.11877632138833016</v>
      </c>
      <c r="BC179">
        <v>0.162249444886789</v>
      </c>
      <c r="BD179">
        <v>0.2189680452948766</v>
      </c>
      <c r="BE179">
        <v>0.29102119318051256</v>
      </c>
      <c r="BF179">
        <v>0.3809644344847824</v>
      </c>
      <c r="BG179">
        <v>0.48964418420302092</v>
      </c>
      <c r="BH179">
        <v>0.61480483566666644</v>
      </c>
      <c r="BI179">
        <v>0.75080709496645259</v>
      </c>
      <c r="BJ179">
        <v>0.88792918341249694</v>
      </c>
      <c r="BK179">
        <v>1.0120785743001552</v>
      </c>
      <c r="BL179">
        <v>1.1054503358133014</v>
      </c>
      <c r="BM179">
        <v>1.1494723576095567</v>
      </c>
      <c r="BN179">
        <v>1.1310854358374383</v>
      </c>
      <c r="BO179">
        <v>1.0452906494108802</v>
      </c>
      <c r="BP179">
        <v>0.89949336094368093</v>
      </c>
      <c r="BQ179">
        <v>0.71502792890202682</v>
      </c>
      <c r="BR179">
        <v>0.51998598349944536</v>
      </c>
      <c r="BS179">
        <v>0.34139737860447633</v>
      </c>
      <c r="BT179">
        <v>0.19904809554015995</v>
      </c>
      <c r="BU179">
        <v>0.10105553349235342</v>
      </c>
      <c r="BV179">
        <v>4.3498996492429658E-2</v>
      </c>
      <c r="BW179">
        <v>1.5449628396517078E-2</v>
      </c>
      <c r="BX179">
        <v>4.3451474517222557E-3</v>
      </c>
      <c r="BY179">
        <v>8.1741674575288496E-4</v>
      </c>
      <c r="BZ179">
        <v>1.1660382829655958E-4</v>
      </c>
      <c r="CA179">
        <v>2.2026832882597504E-5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1</v>
      </c>
      <c r="DA179">
        <v>1.7500000000000002E-2</v>
      </c>
      <c r="DB179">
        <v>60</v>
      </c>
      <c r="DC179">
        <v>3000</v>
      </c>
    </row>
    <row r="180" spans="1:107" x14ac:dyDescent="0.3">
      <c r="A180">
        <v>0.39237899999999998</v>
      </c>
      <c r="B180">
        <v>81389.899999999994</v>
      </c>
      <c r="C180">
        <v>38167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7.6279346995909795E-5</v>
      </c>
      <c r="AE180">
        <v>1.3788784579016989E-4</v>
      </c>
      <c r="AF180">
        <v>7.3157772198544424E-5</v>
      </c>
      <c r="AG180">
        <v>8.795498763015247E-5</v>
      </c>
      <c r="AH180">
        <v>1.2672622595010931E-4</v>
      </c>
      <c r="AI180">
        <v>1.8553147114716933E-4</v>
      </c>
      <c r="AJ180">
        <v>2.5171138629906815E-4</v>
      </c>
      <c r="AK180">
        <v>3.5585547255432529E-4</v>
      </c>
      <c r="AL180">
        <v>4.9581137845009979E-4</v>
      </c>
      <c r="AM180">
        <v>7.3595717848244332E-4</v>
      </c>
      <c r="AN180">
        <v>1.0500718225792329E-3</v>
      </c>
      <c r="AO180">
        <v>1.4169566039372566E-3</v>
      </c>
      <c r="AP180">
        <v>2.0340290337361438E-3</v>
      </c>
      <c r="AQ180">
        <v>2.9433977576107111E-3</v>
      </c>
      <c r="AR180">
        <v>4.1501677358689731E-3</v>
      </c>
      <c r="AS180">
        <v>5.9664637713271827E-3</v>
      </c>
      <c r="AT180">
        <v>8.4735415026083779E-3</v>
      </c>
      <c r="AU180">
        <v>1.1952003174122506E-2</v>
      </c>
      <c r="AV180">
        <v>1.6961265428647919E-2</v>
      </c>
      <c r="AW180">
        <v>2.3916746815547542E-2</v>
      </c>
      <c r="AX180">
        <v>3.3657237547170045E-2</v>
      </c>
      <c r="AY180">
        <v>4.7366674657029879E-2</v>
      </c>
      <c r="AZ180">
        <v>6.6022022513198358E-2</v>
      </c>
      <c r="BA180">
        <v>9.1338752377272486E-2</v>
      </c>
      <c r="BB180">
        <v>0.1254380039673369</v>
      </c>
      <c r="BC180">
        <v>0.17092592103988447</v>
      </c>
      <c r="BD180">
        <v>0.22998464906705349</v>
      </c>
      <c r="BE180">
        <v>0.30458881630712503</v>
      </c>
      <c r="BF180">
        <v>0.39711107553837366</v>
      </c>
      <c r="BG180">
        <v>0.5078508549383447</v>
      </c>
      <c r="BH180">
        <v>0.6338765067526434</v>
      </c>
      <c r="BI180">
        <v>0.76889657474674211</v>
      </c>
      <c r="BJ180">
        <v>0.90254412831218589</v>
      </c>
      <c r="BK180">
        <v>1.0204362940365894</v>
      </c>
      <c r="BL180">
        <v>1.1051112720718133</v>
      </c>
      <c r="BM180">
        <v>1.1392948522330379</v>
      </c>
      <c r="BN180">
        <v>1.1119045457512613</v>
      </c>
      <c r="BO180">
        <v>1.0200147740396159</v>
      </c>
      <c r="BP180">
        <v>0.87248468857222194</v>
      </c>
      <c r="BQ180">
        <v>0.69057544639479518</v>
      </c>
      <c r="BR180">
        <v>0.50083413121466358</v>
      </c>
      <c r="BS180">
        <v>0.3283025378841582</v>
      </c>
      <c r="BT180">
        <v>0.19125702579052997</v>
      </c>
      <c r="BU180">
        <v>9.7075955363912003E-2</v>
      </c>
      <c r="BV180">
        <v>4.1786737501570671E-2</v>
      </c>
      <c r="BW180">
        <v>1.4842526564833026E-2</v>
      </c>
      <c r="BX180">
        <v>4.1757415318069676E-3</v>
      </c>
      <c r="BY180">
        <v>7.8510251693632597E-4</v>
      </c>
      <c r="BZ180">
        <v>1.1197676285691986E-4</v>
      </c>
      <c r="CA180">
        <v>2.1152765533407638E-5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1</v>
      </c>
      <c r="DA180">
        <v>1.7500000000000002E-2</v>
      </c>
      <c r="DB180">
        <v>60</v>
      </c>
      <c r="DC180">
        <v>3300</v>
      </c>
    </row>
    <row r="181" spans="1:107" x14ac:dyDescent="0.3">
      <c r="A181">
        <v>0.37073099999999998</v>
      </c>
      <c r="B181">
        <v>79991.5</v>
      </c>
      <c r="C181">
        <v>37137.699999999997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8.1134464989393167E-5</v>
      </c>
      <c r="AE181">
        <v>1.4673220155896643E-4</v>
      </c>
      <c r="AF181">
        <v>7.799400284994047E-5</v>
      </c>
      <c r="AG181">
        <v>9.3769415739932473E-5</v>
      </c>
      <c r="AH181">
        <v>1.3520443597284503E-4</v>
      </c>
      <c r="AI181">
        <v>1.9807676155965409E-4</v>
      </c>
      <c r="AJ181">
        <v>2.6862456151232873E-4</v>
      </c>
      <c r="AK181">
        <v>3.7952825601405101E-4</v>
      </c>
      <c r="AL181">
        <v>5.2854267577102823E-4</v>
      </c>
      <c r="AM181">
        <v>7.8433673685452559E-4</v>
      </c>
      <c r="AN181">
        <v>1.1192487194694718E-3</v>
      </c>
      <c r="AO181">
        <v>1.5107570012957642E-3</v>
      </c>
      <c r="AP181">
        <v>2.167867347624228E-3</v>
      </c>
      <c r="AQ181">
        <v>3.1344336226400665E-3</v>
      </c>
      <c r="AR181">
        <v>4.4179792850955165E-3</v>
      </c>
      <c r="AS181">
        <v>6.3499063566105846E-3</v>
      </c>
      <c r="AT181">
        <v>9.0115244681008896E-3</v>
      </c>
      <c r="AU181">
        <v>1.2699958918839745E-2</v>
      </c>
      <c r="AV181">
        <v>1.8010417964691033E-2</v>
      </c>
      <c r="AW181">
        <v>2.5373000764018355E-2</v>
      </c>
      <c r="AX181">
        <v>3.566995098567944E-2</v>
      </c>
      <c r="AY181">
        <v>5.014453765690937E-2</v>
      </c>
      <c r="AZ181">
        <v>6.978657974411373E-2</v>
      </c>
      <c r="BA181">
        <v>9.6366546423870006E-2</v>
      </c>
      <c r="BB181">
        <v>0.13207281270524066</v>
      </c>
      <c r="BC181">
        <v>0.17952110529839022</v>
      </c>
      <c r="BD181">
        <v>0.24078792737908999</v>
      </c>
      <c r="BE181">
        <v>0.31772967530143076</v>
      </c>
      <c r="BF181">
        <v>0.41249136942604669</v>
      </c>
      <c r="BG181">
        <v>0.52488823143706409</v>
      </c>
      <c r="BH181">
        <v>0.65140643313879498</v>
      </c>
      <c r="BI181">
        <v>0.78503027130731662</v>
      </c>
      <c r="BJ181">
        <v>0.9148376775434145</v>
      </c>
      <c r="BK181">
        <v>1.0263388040672916</v>
      </c>
      <c r="BL181">
        <v>1.1025779130211666</v>
      </c>
      <c r="BM181">
        <v>1.1277056940370787</v>
      </c>
      <c r="BN181">
        <v>1.0926505587303199</v>
      </c>
      <c r="BO181">
        <v>0.99626892233568265</v>
      </c>
      <c r="BP181">
        <v>0.84821209202903092</v>
      </c>
      <c r="BQ181">
        <v>0.6692254567055711</v>
      </c>
      <c r="BR181">
        <v>0.4844240855880978</v>
      </c>
      <c r="BS181">
        <v>0.31725521763391723</v>
      </c>
      <c r="BT181">
        <v>0.18474980235292335</v>
      </c>
      <c r="BU181">
        <v>9.3759359717453153E-2</v>
      </c>
      <c r="BV181">
        <v>4.0361022158095804E-2</v>
      </c>
      <c r="BW181">
        <v>1.4337940202634548E-2</v>
      </c>
      <c r="BX181">
        <v>4.0347220612901571E-3</v>
      </c>
      <c r="BY181">
        <v>7.5809385087607071E-4</v>
      </c>
      <c r="BZ181">
        <v>1.0812465977917269E-4</v>
      </c>
      <c r="CA181">
        <v>2.0425091061649352E-5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1</v>
      </c>
      <c r="DA181">
        <v>1.7500000000000002E-2</v>
      </c>
      <c r="DB181">
        <v>60</v>
      </c>
      <c r="DC181">
        <v>3600</v>
      </c>
    </row>
    <row r="182" spans="1:107" x14ac:dyDescent="0.3">
      <c r="A182">
        <v>0.87676100000000001</v>
      </c>
      <c r="B182">
        <v>111607</v>
      </c>
      <c r="C182">
        <v>56542.1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3.2148659469655999E-5</v>
      </c>
      <c r="AE182">
        <v>5.7975488126823114E-5</v>
      </c>
      <c r="AF182">
        <v>3.0465906809735964E-5</v>
      </c>
      <c r="AG182">
        <v>3.6628076225713976E-5</v>
      </c>
      <c r="AH182">
        <v>5.3783797781619402E-5</v>
      </c>
      <c r="AI182">
        <v>8.0073525290536306E-5</v>
      </c>
      <c r="AJ182">
        <v>1.0934716461816019E-4</v>
      </c>
      <c r="AK182">
        <v>1.5532019355327372E-4</v>
      </c>
      <c r="AL182">
        <v>2.1437225944743017E-4</v>
      </c>
      <c r="AM182">
        <v>3.146887142345608E-4</v>
      </c>
      <c r="AN182">
        <v>4.4902267221337951E-4</v>
      </c>
      <c r="AO182">
        <v>6.0857028198532648E-4</v>
      </c>
      <c r="AP182">
        <v>8.7802500965012266E-4</v>
      </c>
      <c r="AQ182">
        <v>1.2766535572601627E-3</v>
      </c>
      <c r="AR182">
        <v>1.7992754186119363E-3</v>
      </c>
      <c r="AS182">
        <v>2.5813631404964284E-3</v>
      </c>
      <c r="AT182">
        <v>3.6907327249985694E-3</v>
      </c>
      <c r="AU182">
        <v>5.2631754410140379E-3</v>
      </c>
      <c r="AV182">
        <v>7.5238276754295971E-3</v>
      </c>
      <c r="AW182">
        <v>1.0649012137971009E-2</v>
      </c>
      <c r="AX182">
        <v>1.5069795211005677E-2</v>
      </c>
      <c r="AY182">
        <v>2.1443771583109381E-2</v>
      </c>
      <c r="AZ182">
        <v>3.0318042825429228E-2</v>
      </c>
      <c r="BA182">
        <v>4.2635251296347453E-2</v>
      </c>
      <c r="BB182">
        <v>5.9775086910260983E-2</v>
      </c>
      <c r="BC182">
        <v>8.3493620216139278E-2</v>
      </c>
      <c r="BD182">
        <v>0.11556504968820185</v>
      </c>
      <c r="BE182">
        <v>0.15824532767677943</v>
      </c>
      <c r="BF182">
        <v>0.21468701982951718</v>
      </c>
      <c r="BG182">
        <v>0.28790272143024076</v>
      </c>
      <c r="BH182">
        <v>0.38046489653301058</v>
      </c>
      <c r="BI182">
        <v>0.49381921446767896</v>
      </c>
      <c r="BJ182">
        <v>0.62669461671628901</v>
      </c>
      <c r="BK182">
        <v>0.77404992495500524</v>
      </c>
      <c r="BL182">
        <v>0.92754973994067402</v>
      </c>
      <c r="BM182">
        <v>1.07051677545108</v>
      </c>
      <c r="BN182">
        <v>1.1791223431557685</v>
      </c>
      <c r="BO182">
        <v>1.2313061112445816</v>
      </c>
      <c r="BP182">
        <v>1.2059208426700816</v>
      </c>
      <c r="BQ182">
        <v>1.0930644158579337</v>
      </c>
      <c r="BR182">
        <v>0.90527243416230818</v>
      </c>
      <c r="BS182">
        <v>0.67397870041849695</v>
      </c>
      <c r="BT182">
        <v>0.44224783905511678</v>
      </c>
      <c r="BU182">
        <v>0.24959851397027005</v>
      </c>
      <c r="BV182">
        <v>0.11831384353499252</v>
      </c>
      <c r="BW182">
        <v>4.5940101142340588E-2</v>
      </c>
      <c r="BX182">
        <v>1.4099228395747027E-2</v>
      </c>
      <c r="BY182">
        <v>3.2185298989760957E-3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1</v>
      </c>
      <c r="DA182">
        <v>0.02</v>
      </c>
      <c r="DB182">
        <v>60</v>
      </c>
      <c r="DC182">
        <v>300</v>
      </c>
    </row>
    <row r="183" spans="1:107" x14ac:dyDescent="0.3">
      <c r="A183">
        <v>0.77868700000000002</v>
      </c>
      <c r="B183">
        <v>105323</v>
      </c>
      <c r="C183">
        <v>53178.2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3.6568791837698668E-5</v>
      </c>
      <c r="AE183">
        <v>6.6068463951661708E-5</v>
      </c>
      <c r="AF183">
        <v>3.4977437788284242E-5</v>
      </c>
      <c r="AG183">
        <v>4.2052129466897249E-5</v>
      </c>
      <c r="AH183">
        <v>6.1396716704281961E-5</v>
      </c>
      <c r="AI183">
        <v>9.0952461517647496E-5</v>
      </c>
      <c r="AJ183">
        <v>1.2347390436015231E-4</v>
      </c>
      <c r="AK183">
        <v>1.7430358075037094E-4</v>
      </c>
      <c r="AL183">
        <v>2.4122806078719737E-4</v>
      </c>
      <c r="AM183">
        <v>3.5619760168205812E-4</v>
      </c>
      <c r="AN183">
        <v>5.0959136089665381E-4</v>
      </c>
      <c r="AO183">
        <v>6.9155832308695649E-4</v>
      </c>
      <c r="AP183">
        <v>9.9719352736951585E-4</v>
      </c>
      <c r="AQ183">
        <v>1.4441812132034062E-3</v>
      </c>
      <c r="AR183">
        <v>2.0362514084225889E-3</v>
      </c>
      <c r="AS183">
        <v>2.9331334432765848E-3</v>
      </c>
      <c r="AT183">
        <v>4.1846079177995541E-3</v>
      </c>
      <c r="AU183">
        <v>5.9385448571487318E-3</v>
      </c>
      <c r="AV183">
        <v>8.4698861945635643E-3</v>
      </c>
      <c r="AW183">
        <v>1.1991565397902635E-2</v>
      </c>
      <c r="AX183">
        <v>1.6989411224379462E-2</v>
      </c>
      <c r="AY183">
        <v>2.4170795678455141E-2</v>
      </c>
      <c r="AZ183">
        <v>3.4129336470503001E-2</v>
      </c>
      <c r="BA183">
        <v>4.7904996573164646E-2</v>
      </c>
      <c r="BB183">
        <v>6.6962246425530614E-2</v>
      </c>
      <c r="BC183">
        <v>9.3236846541375429E-2</v>
      </c>
      <c r="BD183">
        <v>0.12869945689933887</v>
      </c>
      <c r="BE183">
        <v>0.17570162499904007</v>
      </c>
      <c r="BF183">
        <v>0.23740034704290458</v>
      </c>
      <c r="BG183">
        <v>0.31676651982308901</v>
      </c>
      <c r="BH183">
        <v>0.41605751925114703</v>
      </c>
      <c r="BI183">
        <v>0.53565847959779145</v>
      </c>
      <c r="BJ183">
        <v>0.67325784770056785</v>
      </c>
      <c r="BK183">
        <v>0.82346786652263182</v>
      </c>
      <c r="BL183">
        <v>0.97570626250904546</v>
      </c>
      <c r="BM183">
        <v>1.1099929992572355</v>
      </c>
      <c r="BN183">
        <v>1.2014486148694892</v>
      </c>
      <c r="BO183">
        <v>1.2285656017944655</v>
      </c>
      <c r="BP183">
        <v>1.1742967259857258</v>
      </c>
      <c r="BQ183">
        <v>1.0349494267257415</v>
      </c>
      <c r="BR183">
        <v>0.82999592623251206</v>
      </c>
      <c r="BS183">
        <v>0.59613281910228766</v>
      </c>
      <c r="BT183">
        <v>0.37577731938993125</v>
      </c>
      <c r="BU183">
        <v>0.20334088349470661</v>
      </c>
      <c r="BV183">
        <v>9.2482909336400132E-2</v>
      </c>
      <c r="BW183">
        <v>3.4417231767476061E-2</v>
      </c>
      <c r="BX183">
        <v>1.0019894446162915E-2</v>
      </c>
      <c r="BY183">
        <v>2.1273644422200783E-3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1</v>
      </c>
      <c r="DA183">
        <v>0.02</v>
      </c>
      <c r="DB183">
        <v>60</v>
      </c>
      <c r="DC183">
        <v>600</v>
      </c>
    </row>
    <row r="184" spans="1:107" x14ac:dyDescent="0.3">
      <c r="A184">
        <v>0.69925800000000005</v>
      </c>
      <c r="B184">
        <v>100201</v>
      </c>
      <c r="C184">
        <v>50325.4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4.1001680278965527E-5</v>
      </c>
      <c r="AE184">
        <v>7.4170919831144036E-5</v>
      </c>
      <c r="AF184">
        <v>3.9465250418326967E-5</v>
      </c>
      <c r="AG184">
        <v>4.7447666981224457E-5</v>
      </c>
      <c r="AH184">
        <v>6.8882200696158635E-5</v>
      </c>
      <c r="AI184">
        <v>1.0153090605231607E-4</v>
      </c>
      <c r="AJ184">
        <v>1.3793049377744667E-4</v>
      </c>
      <c r="AK184">
        <v>1.9501329244872744E-4</v>
      </c>
      <c r="AL184">
        <v>2.7024378466057678E-4</v>
      </c>
      <c r="AM184">
        <v>3.9873591464641156E-4</v>
      </c>
      <c r="AN184">
        <v>5.6962207350339628E-4</v>
      </c>
      <c r="AO184">
        <v>7.7334956617327861E-4</v>
      </c>
      <c r="AP184">
        <v>1.1150525622256767E-3</v>
      </c>
      <c r="AQ184">
        <v>1.6157212282714706E-3</v>
      </c>
      <c r="AR184">
        <v>2.2822030132403849E-3</v>
      </c>
      <c r="AS184">
        <v>3.2883207677020278E-3</v>
      </c>
      <c r="AT184">
        <v>4.6867504877237433E-3</v>
      </c>
      <c r="AU184">
        <v>6.64403890589661E-3</v>
      </c>
      <c r="AV184">
        <v>9.4658726837508391E-3</v>
      </c>
      <c r="AW184">
        <v>1.3395956420084129E-2</v>
      </c>
      <c r="AX184">
        <v>1.8973173764730504E-2</v>
      </c>
      <c r="AY184">
        <v>2.6951190438942126E-2</v>
      </c>
      <c r="AZ184">
        <v>3.7970240572563624E-2</v>
      </c>
      <c r="BA184">
        <v>5.3176421576144883E-2</v>
      </c>
      <c r="BB184">
        <v>7.4163719808133424E-2</v>
      </c>
      <c r="BC184">
        <v>0.10303364762583511</v>
      </c>
      <c r="BD184">
        <v>0.14184053740388322</v>
      </c>
      <c r="BE184">
        <v>0.19291402145226633</v>
      </c>
      <c r="BF184">
        <v>0.25943865872084509</v>
      </c>
      <c r="BG184">
        <v>0.34446921310909606</v>
      </c>
      <c r="BH184">
        <v>0.44985732638274351</v>
      </c>
      <c r="BI184">
        <v>0.57508485386694574</v>
      </c>
      <c r="BJ184">
        <v>0.71673367476624805</v>
      </c>
      <c r="BK184">
        <v>0.86775793604752827</v>
      </c>
      <c r="BL184">
        <v>1.0152512054086504</v>
      </c>
      <c r="BM184">
        <v>1.1377413953608331</v>
      </c>
      <c r="BN184">
        <v>1.2107831966595786</v>
      </c>
      <c r="BO184">
        <v>1.2143401847224493</v>
      </c>
      <c r="BP184">
        <v>1.1355289159565494</v>
      </c>
      <c r="BQ184">
        <v>0.97682026986292725</v>
      </c>
      <c r="BR184">
        <v>0.76262423033998883</v>
      </c>
      <c r="BS184">
        <v>0.53193894022734556</v>
      </c>
      <c r="BT184">
        <v>0.32517063565430643</v>
      </c>
      <c r="BU184">
        <v>0.17055035524322712</v>
      </c>
      <c r="BV184">
        <v>7.5176960582826899E-2</v>
      </c>
      <c r="BW184">
        <v>2.7179226338694303E-2</v>
      </c>
      <c r="BX184">
        <v>7.7409395306709235E-3</v>
      </c>
      <c r="BY184">
        <v>1.6471789756885486E-3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1</v>
      </c>
      <c r="DA184">
        <v>0.02</v>
      </c>
      <c r="DB184">
        <v>60</v>
      </c>
      <c r="DC184">
        <v>900</v>
      </c>
    </row>
    <row r="185" spans="1:107" x14ac:dyDescent="0.3">
      <c r="A185">
        <v>0.63356400000000002</v>
      </c>
      <c r="B185">
        <v>95957.5</v>
      </c>
      <c r="C185">
        <v>47858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4.5680611247534511E-5</v>
      </c>
      <c r="AE185">
        <v>8.2649108363602015E-5</v>
      </c>
      <c r="AF185">
        <v>4.400626336557462E-5</v>
      </c>
      <c r="AG185">
        <v>5.2907165344837479E-5</v>
      </c>
      <c r="AH185">
        <v>7.6712564460613579E-5</v>
      </c>
      <c r="AI185">
        <v>1.1294769173372945E-4</v>
      </c>
      <c r="AJ185">
        <v>1.5288283356621642E-4</v>
      </c>
      <c r="AK185">
        <v>2.1523653723808277E-4</v>
      </c>
      <c r="AL185">
        <v>2.9839206005450084E-4</v>
      </c>
      <c r="AM185">
        <v>4.4214358921786275E-4</v>
      </c>
      <c r="AN185">
        <v>6.3311511828997597E-4</v>
      </c>
      <c r="AO185">
        <v>8.5832758930143489E-4</v>
      </c>
      <c r="AP185">
        <v>1.2383086765955424E-3</v>
      </c>
      <c r="AQ185">
        <v>1.7962971842198244E-3</v>
      </c>
      <c r="AR185">
        <v>2.5324373631046503E-3</v>
      </c>
      <c r="AS185">
        <v>3.6439064409134149E-3</v>
      </c>
      <c r="AT185">
        <v>5.19723824135776E-3</v>
      </c>
      <c r="AU185">
        <v>7.3715312250374494E-3</v>
      </c>
      <c r="AV185">
        <v>1.0499457445036043E-2</v>
      </c>
      <c r="AW185">
        <v>1.4843736738804488E-2</v>
      </c>
      <c r="AX185">
        <v>2.0989816347710355E-2</v>
      </c>
      <c r="AY185">
        <v>2.9774080154097379E-2</v>
      </c>
      <c r="AZ185">
        <v>4.1891626189385724E-2</v>
      </c>
      <c r="BA185">
        <v>5.8588158935877571E-2</v>
      </c>
      <c r="BB185">
        <v>8.1552817706836783E-2</v>
      </c>
      <c r="BC185">
        <v>0.11292859899206169</v>
      </c>
      <c r="BD185">
        <v>0.15489518119074641</v>
      </c>
      <c r="BE185">
        <v>0.20995050466283977</v>
      </c>
      <c r="BF185">
        <v>0.28126149638564146</v>
      </c>
      <c r="BG185">
        <v>0.37154076632401756</v>
      </c>
      <c r="BH185">
        <v>0.48208885073772284</v>
      </c>
      <c r="BI185">
        <v>0.61172717589897074</v>
      </c>
      <c r="BJ185">
        <v>0.75594787969884614</v>
      </c>
      <c r="BK185">
        <v>0.90578951992155998</v>
      </c>
      <c r="BL185">
        <v>1.0463672793977887</v>
      </c>
      <c r="BM185">
        <v>1.1560134609296642</v>
      </c>
      <c r="BN185">
        <v>1.2110964654644465</v>
      </c>
      <c r="BO185">
        <v>1.1930895009950109</v>
      </c>
      <c r="BP185">
        <v>1.0935506193246551</v>
      </c>
      <c r="BQ185">
        <v>0.92067799473369949</v>
      </c>
      <c r="BR185">
        <v>0.70269852447670555</v>
      </c>
      <c r="BS185">
        <v>0.47903486829716391</v>
      </c>
      <c r="BT185">
        <v>0.28652051745453683</v>
      </c>
      <c r="BU185">
        <v>0.14740770035430698</v>
      </c>
      <c r="BV185">
        <v>6.3946880589401955E-2</v>
      </c>
      <c r="BW185">
        <v>2.2814184838776459E-2</v>
      </c>
      <c r="BX185">
        <v>6.4189684935287922E-3</v>
      </c>
      <c r="BY185">
        <v>1.3534924217140005E-3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1</v>
      </c>
      <c r="DA185">
        <v>0.02</v>
      </c>
      <c r="DB185">
        <v>60</v>
      </c>
      <c r="DC185">
        <v>1200</v>
      </c>
    </row>
    <row r="186" spans="1:107" x14ac:dyDescent="0.3">
      <c r="A186">
        <v>0.57853900000000003</v>
      </c>
      <c r="B186">
        <v>92405.2</v>
      </c>
      <c r="C186">
        <v>45714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5.0563012634590765E-5</v>
      </c>
      <c r="AE186">
        <v>9.1426356982197751E-5</v>
      </c>
      <c r="AF186">
        <v>4.8560397940583618E-5</v>
      </c>
      <c r="AG186">
        <v>5.8382439374832298E-5</v>
      </c>
      <c r="AH186">
        <v>8.4555238124363102E-5</v>
      </c>
      <c r="AI186">
        <v>1.2436875242555898E-4</v>
      </c>
      <c r="AJ186">
        <v>1.6834099491418292E-4</v>
      </c>
      <c r="AK186">
        <v>2.3707056996550281E-4</v>
      </c>
      <c r="AL186">
        <v>3.2909146403093135E-4</v>
      </c>
      <c r="AM186">
        <v>4.8764756885671441E-4</v>
      </c>
      <c r="AN186">
        <v>6.9759550275042968E-4</v>
      </c>
      <c r="AO186">
        <v>9.4577092475790607E-4</v>
      </c>
      <c r="AP186">
        <v>1.3637364875741778E-3</v>
      </c>
      <c r="AQ186">
        <v>1.9780506626016852E-3</v>
      </c>
      <c r="AR186">
        <v>2.7891830652108001E-3</v>
      </c>
      <c r="AS186">
        <v>4.0086270051456095E-3</v>
      </c>
      <c r="AT186">
        <v>5.7095740317423278E-3</v>
      </c>
      <c r="AU186">
        <v>8.0927011786386931E-3</v>
      </c>
      <c r="AV186">
        <v>1.1524394863438588E-2</v>
      </c>
      <c r="AW186">
        <v>1.6289710985992332E-2</v>
      </c>
      <c r="AX186">
        <v>2.3023906877441512E-2</v>
      </c>
      <c r="AY186">
        <v>3.2639824790336315E-2</v>
      </c>
      <c r="AZ186">
        <v>4.5877447949324426E-2</v>
      </c>
      <c r="BA186">
        <v>6.4060208542170469E-2</v>
      </c>
      <c r="BB186">
        <v>8.8979557941574861E-2</v>
      </c>
      <c r="BC186">
        <v>0.12287211561275861</v>
      </c>
      <c r="BD186">
        <v>0.16794799334161623</v>
      </c>
      <c r="BE186">
        <v>0.22673338688483277</v>
      </c>
      <c r="BF186">
        <v>0.3023875290128139</v>
      </c>
      <c r="BG186">
        <v>0.39737877894781842</v>
      </c>
      <c r="BH186">
        <v>0.51241179118599223</v>
      </c>
      <c r="BI186">
        <v>0.64546899668030333</v>
      </c>
      <c r="BJ186">
        <v>0.79083953163969412</v>
      </c>
      <c r="BK186">
        <v>0.93784773358689411</v>
      </c>
      <c r="BL186">
        <v>1.0705678573655966</v>
      </c>
      <c r="BM186">
        <v>1.1669437392062183</v>
      </c>
      <c r="BN186">
        <v>1.2040654171419183</v>
      </c>
      <c r="BO186">
        <v>1.1666578172047022</v>
      </c>
      <c r="BP186">
        <v>1.0506650538038598</v>
      </c>
      <c r="BQ186">
        <v>0.86848715993429015</v>
      </c>
      <c r="BR186">
        <v>0.65099133463265646</v>
      </c>
      <c r="BS186">
        <v>0.4365929001531994</v>
      </c>
      <c r="BT186">
        <v>0.25753495819394889</v>
      </c>
      <c r="BU186">
        <v>0.13094862004982327</v>
      </c>
      <c r="BV186">
        <v>5.6291318070881925E-2</v>
      </c>
      <c r="BW186">
        <v>1.9976356975970815E-2</v>
      </c>
      <c r="BX186">
        <v>5.600530955781848E-3</v>
      </c>
      <c r="BY186">
        <v>1.178958643019632E-3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1</v>
      </c>
      <c r="DA186">
        <v>0.02</v>
      </c>
      <c r="DB186">
        <v>60</v>
      </c>
      <c r="DC186">
        <v>1500</v>
      </c>
    </row>
    <row r="187" spans="1:107" x14ac:dyDescent="0.3">
      <c r="A187">
        <v>0.53178700000000001</v>
      </c>
      <c r="B187">
        <v>89390.9</v>
      </c>
      <c r="C187">
        <v>43826.5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5.5415747248571258E-5</v>
      </c>
      <c r="AE187">
        <v>1.0021703415346012E-4</v>
      </c>
      <c r="AF187">
        <v>5.32636249679995E-5</v>
      </c>
      <c r="AG187">
        <v>6.4036961957825782E-5</v>
      </c>
      <c r="AH187">
        <v>9.2686818288377298E-5</v>
      </c>
      <c r="AI187">
        <v>1.3625321108834775E-4</v>
      </c>
      <c r="AJ187">
        <v>1.8444506777475742E-4</v>
      </c>
      <c r="AK187">
        <v>2.5984494587005704E-4</v>
      </c>
      <c r="AL187">
        <v>3.6114920287727028E-4</v>
      </c>
      <c r="AM187">
        <v>5.3508805638800882E-4</v>
      </c>
      <c r="AN187">
        <v>7.6453604868826123E-4</v>
      </c>
      <c r="AO187">
        <v>1.0360726472581378E-3</v>
      </c>
      <c r="AP187">
        <v>1.4919632328188285E-3</v>
      </c>
      <c r="AQ187">
        <v>2.1608991736365361E-3</v>
      </c>
      <c r="AR187">
        <v>3.0474236810973726E-3</v>
      </c>
      <c r="AS187">
        <v>4.3856613826118336E-3</v>
      </c>
      <c r="AT187">
        <v>6.2499622942618922E-3</v>
      </c>
      <c r="AU187">
        <v>8.8506462133347095E-3</v>
      </c>
      <c r="AV187">
        <v>1.2586224211376375E-2</v>
      </c>
      <c r="AW187">
        <v>1.7774437460626544E-2</v>
      </c>
      <c r="AX187">
        <v>2.5109000341431615E-2</v>
      </c>
      <c r="AY187">
        <v>3.5551421636170616E-2</v>
      </c>
      <c r="AZ187">
        <v>4.9870434357604652E-2</v>
      </c>
      <c r="BA187">
        <v>6.9491942559168143E-2</v>
      </c>
      <c r="BB187">
        <v>9.6310778396723737E-2</v>
      </c>
      <c r="BC187">
        <v>0.1326545117683679</v>
      </c>
      <c r="BD187">
        <v>0.18080398892891297</v>
      </c>
      <c r="BE187">
        <v>0.24327963522280935</v>
      </c>
      <c r="BF187">
        <v>0.32306588121360691</v>
      </c>
      <c r="BG187">
        <v>0.42224309579594782</v>
      </c>
      <c r="BH187">
        <v>0.54094780441513801</v>
      </c>
      <c r="BI187">
        <v>0.6763654846426056</v>
      </c>
      <c r="BJ187">
        <v>0.82160386732124802</v>
      </c>
      <c r="BK187">
        <v>0.96449617904880214</v>
      </c>
      <c r="BL187">
        <v>1.0881892860972697</v>
      </c>
      <c r="BM187">
        <v>1.1710309628397868</v>
      </c>
      <c r="BN187">
        <v>1.1916730399217466</v>
      </c>
      <c r="BO187">
        <v>1.1374836350991002</v>
      </c>
      <c r="BP187">
        <v>1.0086415177286159</v>
      </c>
      <c r="BQ187">
        <v>0.82149723668528174</v>
      </c>
      <c r="BR187">
        <v>0.6075436174399349</v>
      </c>
      <c r="BS187">
        <v>0.40271414869700267</v>
      </c>
      <c r="BT187">
        <v>0.23533232751497477</v>
      </c>
      <c r="BU187">
        <v>0.11889179670217451</v>
      </c>
      <c r="BV187">
        <v>5.0919341664705277E-2</v>
      </c>
      <c r="BW187">
        <v>1.8036815942934003E-2</v>
      </c>
      <c r="BX187">
        <v>5.051100572752233E-3</v>
      </c>
      <c r="BY187">
        <v>1.0618645847893819E-3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1</v>
      </c>
      <c r="DA187">
        <v>0.02</v>
      </c>
      <c r="DB187">
        <v>60</v>
      </c>
      <c r="DC187">
        <v>1800</v>
      </c>
    </row>
    <row r="188" spans="1:107" x14ac:dyDescent="0.3">
      <c r="A188">
        <v>0.49158400000000002</v>
      </c>
      <c r="B188">
        <v>86804.1</v>
      </c>
      <c r="C188">
        <v>42151.7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6.0496081769719988E-5</v>
      </c>
      <c r="AE188">
        <v>1.0940576822894784E-4</v>
      </c>
      <c r="AF188">
        <v>5.8149742021977142E-5</v>
      </c>
      <c r="AG188">
        <v>6.9911366715200688E-5</v>
      </c>
      <c r="AH188">
        <v>1.0123504872503601E-4</v>
      </c>
      <c r="AI188">
        <v>1.4887938421700593E-4</v>
      </c>
      <c r="AJ188">
        <v>2.0149722204048721E-4</v>
      </c>
      <c r="AK188">
        <v>2.837417780659822E-4</v>
      </c>
      <c r="AL188">
        <v>3.9395657069401342E-4</v>
      </c>
      <c r="AM188">
        <v>5.8270134042587068E-4</v>
      </c>
      <c r="AN188">
        <v>8.3187897983380793E-4</v>
      </c>
      <c r="AO188">
        <v>1.1275419667068753E-3</v>
      </c>
      <c r="AP188">
        <v>1.6240518972635192E-3</v>
      </c>
      <c r="AQ188">
        <v>2.351641238137575E-3</v>
      </c>
      <c r="AR188">
        <v>3.314746594845559E-3</v>
      </c>
      <c r="AS188">
        <v>4.7690436979896259E-3</v>
      </c>
      <c r="AT188">
        <v>6.7920700602119004E-3</v>
      </c>
      <c r="AU188">
        <v>9.6120514353190169E-3</v>
      </c>
      <c r="AV188">
        <v>1.3667003648824401E-2</v>
      </c>
      <c r="AW188">
        <v>1.9290649617370002E-2</v>
      </c>
      <c r="AX188">
        <v>2.7214538393018305E-2</v>
      </c>
      <c r="AY188">
        <v>3.8471931112416459E-2</v>
      </c>
      <c r="AZ188">
        <v>5.3883934824861555E-2</v>
      </c>
      <c r="BA188">
        <v>7.4959433783607393E-2</v>
      </c>
      <c r="BB188">
        <v>0.10367770500419332</v>
      </c>
      <c r="BC188">
        <v>0.14244599699563196</v>
      </c>
      <c r="BD188">
        <v>0.19354918610770575</v>
      </c>
      <c r="BE188">
        <v>0.25941454299946337</v>
      </c>
      <c r="BF188">
        <v>0.34288497216620356</v>
      </c>
      <c r="BG188">
        <v>0.44571241011402979</v>
      </c>
      <c r="BH188">
        <v>0.56752588672844795</v>
      </c>
      <c r="BI188">
        <v>0.70456179120850293</v>
      </c>
      <c r="BJ188">
        <v>0.84856292524603649</v>
      </c>
      <c r="BK188">
        <v>0.9862997578931515</v>
      </c>
      <c r="BL188">
        <v>1.1004315584759663</v>
      </c>
      <c r="BM188">
        <v>1.169805624334419</v>
      </c>
      <c r="BN188">
        <v>1.1751036032033928</v>
      </c>
      <c r="BO188">
        <v>1.1069901058764506</v>
      </c>
      <c r="BP188">
        <v>0.9691729077884107</v>
      </c>
      <c r="BQ188">
        <v>0.78008344657301398</v>
      </c>
      <c r="BR188">
        <v>0.57101796885344025</v>
      </c>
      <c r="BS188">
        <v>0.37549612433455687</v>
      </c>
      <c r="BT188">
        <v>0.21822721646016649</v>
      </c>
      <c r="BU188">
        <v>0.10990288442223738</v>
      </c>
      <c r="BV188">
        <v>4.6996792312581984E-2</v>
      </c>
      <c r="BW188">
        <v>1.6633408946419424E-2</v>
      </c>
      <c r="BX188">
        <v>4.6551848585949449E-3</v>
      </c>
      <c r="BY188">
        <v>9.7804127442372791E-4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1</v>
      </c>
      <c r="DA188">
        <v>0.02</v>
      </c>
      <c r="DB188">
        <v>60</v>
      </c>
      <c r="DC188">
        <v>2100</v>
      </c>
    </row>
    <row r="189" spans="1:107" x14ac:dyDescent="0.3">
      <c r="A189">
        <v>0.45677299999999998</v>
      </c>
      <c r="B189">
        <v>84556</v>
      </c>
      <c r="C189">
        <v>40645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6.5705782953508256E-5</v>
      </c>
      <c r="AE189">
        <v>1.1881772851764221E-4</v>
      </c>
      <c r="AF189">
        <v>6.3131797298147604E-5</v>
      </c>
      <c r="AG189">
        <v>7.590111458503851E-5</v>
      </c>
      <c r="AH189">
        <v>1.0980204383002035E-4</v>
      </c>
      <c r="AI189">
        <v>1.6133853128190626E-4</v>
      </c>
      <c r="AJ189">
        <v>2.1829671611463611E-4</v>
      </c>
      <c r="AK189">
        <v>3.0727075151863308E-4</v>
      </c>
      <c r="AL189">
        <v>4.2621959808522038E-4</v>
      </c>
      <c r="AM189">
        <v>6.3094505191473157E-4</v>
      </c>
      <c r="AN189">
        <v>9.0227112306229295E-4</v>
      </c>
      <c r="AO189">
        <v>1.2233546969258363E-3</v>
      </c>
      <c r="AP189">
        <v>1.7615188983731993E-3</v>
      </c>
      <c r="AQ189">
        <v>2.5491753102060521E-3</v>
      </c>
      <c r="AR189">
        <v>3.5922183456896187E-3</v>
      </c>
      <c r="AS189">
        <v>5.1650800036926086E-3</v>
      </c>
      <c r="AT189">
        <v>7.3485415361265365E-3</v>
      </c>
      <c r="AU189">
        <v>1.0390540969684415E-2</v>
      </c>
      <c r="AV189">
        <v>1.4763678228461108E-2</v>
      </c>
      <c r="AW189">
        <v>2.0822447377668626E-2</v>
      </c>
      <c r="AX189">
        <v>2.9348906346123166E-2</v>
      </c>
      <c r="AY189">
        <v>4.1440592615113236E-2</v>
      </c>
      <c r="AZ189">
        <v>5.7954222464537651E-2</v>
      </c>
      <c r="BA189">
        <v>8.0491938702605112E-2</v>
      </c>
      <c r="BB189">
        <v>0.11109774293632284</v>
      </c>
      <c r="BC189">
        <v>0.15222651879152804</v>
      </c>
      <c r="BD189">
        <v>0.20620217919524531</v>
      </c>
      <c r="BE189">
        <v>0.27532778829421761</v>
      </c>
      <c r="BF189">
        <v>0.36218035331691384</v>
      </c>
      <c r="BG189">
        <v>0.4681511944473305</v>
      </c>
      <c r="BH189">
        <v>0.59232717228788545</v>
      </c>
      <c r="BI189">
        <v>0.7300392405867796</v>
      </c>
      <c r="BJ189">
        <v>0.871824651786831</v>
      </c>
      <c r="BK189">
        <v>1.0036996476270577</v>
      </c>
      <c r="BL189">
        <v>1.1080244409894995</v>
      </c>
      <c r="BM189">
        <v>1.164244702538116</v>
      </c>
      <c r="BN189">
        <v>1.1556228163043041</v>
      </c>
      <c r="BO189">
        <v>1.0761811798690271</v>
      </c>
      <c r="BP189">
        <v>0.93232165002886491</v>
      </c>
      <c r="BQ189">
        <v>0.7436485931643898</v>
      </c>
      <c r="BR189">
        <v>0.54047523745503567</v>
      </c>
      <c r="BS189">
        <v>0.35366980108927248</v>
      </c>
      <c r="BT189">
        <v>0.20493413783111986</v>
      </c>
      <c r="BU189">
        <v>0.10304097118711816</v>
      </c>
      <c r="BV189">
        <v>4.4026266410463685E-2</v>
      </c>
      <c r="BW189">
        <v>1.5578240189247177E-2</v>
      </c>
      <c r="BX189">
        <v>4.3584616586188176E-3</v>
      </c>
      <c r="BY189">
        <v>9.1547319868354301E-4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1</v>
      </c>
      <c r="DA189">
        <v>0.02</v>
      </c>
      <c r="DB189">
        <v>60</v>
      </c>
      <c r="DC189">
        <v>2400</v>
      </c>
    </row>
    <row r="190" spans="1:107" x14ac:dyDescent="0.3">
      <c r="A190">
        <v>0.426319</v>
      </c>
      <c r="B190">
        <v>82590.899999999994</v>
      </c>
      <c r="C190">
        <v>39288.40000000000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7.0982392706496667E-5</v>
      </c>
      <c r="AE190">
        <v>1.2833957447219433E-4</v>
      </c>
      <c r="AF190">
        <v>6.814873173216157E-5</v>
      </c>
      <c r="AG190">
        <v>8.1932796425860863E-5</v>
      </c>
      <c r="AH190">
        <v>1.1845150290861851E-4</v>
      </c>
      <c r="AI190">
        <v>1.7394749313100937E-4</v>
      </c>
      <c r="AJ190">
        <v>2.3543870193998281E-4</v>
      </c>
      <c r="AK190">
        <v>3.3159421852579885E-4</v>
      </c>
      <c r="AL190">
        <v>4.6026722668645123E-4</v>
      </c>
      <c r="AM190">
        <v>6.811110150951147E-4</v>
      </c>
      <c r="AN190">
        <v>9.7298135614827053E-4</v>
      </c>
      <c r="AO190">
        <v>1.318546472501592E-3</v>
      </c>
      <c r="AP190">
        <v>1.898362229774037E-3</v>
      </c>
      <c r="AQ190">
        <v>2.748609341697494E-3</v>
      </c>
      <c r="AR190">
        <v>3.8754137611427901E-3</v>
      </c>
      <c r="AS190">
        <v>5.5703654801833487E-3</v>
      </c>
      <c r="AT190">
        <v>7.9177898397586495E-3</v>
      </c>
      <c r="AU190">
        <v>1.11871919634634E-2</v>
      </c>
      <c r="AV190">
        <v>1.5886384644174231E-2</v>
      </c>
      <c r="AW190">
        <v>2.2387600301340425E-2</v>
      </c>
      <c r="AX190">
        <v>3.1517189065783324E-2</v>
      </c>
      <c r="AY190">
        <v>4.444289972264031E-2</v>
      </c>
      <c r="AZ190">
        <v>6.2057538119620968E-2</v>
      </c>
      <c r="BA190">
        <v>8.6017718286927419E-2</v>
      </c>
      <c r="BB190">
        <v>0.11845068239640004</v>
      </c>
      <c r="BC190">
        <v>0.1618664210932021</v>
      </c>
      <c r="BD190">
        <v>0.21856338686571172</v>
      </c>
      <c r="BE190">
        <v>0.29075772167464664</v>
      </c>
      <c r="BF190">
        <v>0.38079619202752835</v>
      </c>
      <c r="BG190">
        <v>0.48954241588494718</v>
      </c>
      <c r="BH190">
        <v>0.61531823235915151</v>
      </c>
      <c r="BI190">
        <v>0.75274807707407276</v>
      </c>
      <c r="BJ190">
        <v>0.89156755781910879</v>
      </c>
      <c r="BK190">
        <v>1.0169669329931215</v>
      </c>
      <c r="BL190">
        <v>1.111306748927853</v>
      </c>
      <c r="BM190">
        <v>1.1553570755231328</v>
      </c>
      <c r="BN190">
        <v>1.1349170729286633</v>
      </c>
      <c r="BO190">
        <v>1.0466053868834002</v>
      </c>
      <c r="BP190">
        <v>0.89882057692608963</v>
      </c>
      <c r="BQ190">
        <v>0.7119995534048954</v>
      </c>
      <c r="BR190">
        <v>0.51497495954852057</v>
      </c>
      <c r="BS190">
        <v>0.33593164826529515</v>
      </c>
      <c r="BT190">
        <v>0.19431522287648959</v>
      </c>
      <c r="BU190">
        <v>9.7630501406497025E-2</v>
      </c>
      <c r="BV190">
        <v>4.1709661500170928E-2</v>
      </c>
      <c r="BW190">
        <v>1.4760863436201222E-2</v>
      </c>
      <c r="BX190">
        <v>4.1290241597095488E-3</v>
      </c>
      <c r="BY190">
        <v>8.6701387863686859E-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1</v>
      </c>
      <c r="DA190">
        <v>0.02</v>
      </c>
      <c r="DB190">
        <v>60</v>
      </c>
      <c r="DC190">
        <v>2700</v>
      </c>
    </row>
    <row r="191" spans="1:107" x14ac:dyDescent="0.3">
      <c r="A191">
        <v>0.39937299999999998</v>
      </c>
      <c r="B191">
        <v>80857.8</v>
      </c>
      <c r="C191">
        <v>38055.199999999997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7.6523602943621367E-5</v>
      </c>
      <c r="AE191">
        <v>1.3835311625243291E-4</v>
      </c>
      <c r="AF191">
        <v>7.3454879563257519E-5</v>
      </c>
      <c r="AG191">
        <v>8.8312189248009859E-5</v>
      </c>
      <c r="AH191">
        <v>1.2757991602246617E-4</v>
      </c>
      <c r="AI191">
        <v>1.872285943022072E-4</v>
      </c>
      <c r="AJ191">
        <v>2.5333104802706575E-4</v>
      </c>
      <c r="AK191">
        <v>3.5669888883428175E-4</v>
      </c>
      <c r="AL191">
        <v>4.9533281341204141E-4</v>
      </c>
      <c r="AM191">
        <v>7.3289058754723107E-4</v>
      </c>
      <c r="AN191">
        <v>1.0463342012474921E-3</v>
      </c>
      <c r="AO191">
        <v>1.4178742315513917E-3</v>
      </c>
      <c r="AP191">
        <v>2.0412261320633357E-3</v>
      </c>
      <c r="AQ191">
        <v>2.9552497563435846E-3</v>
      </c>
      <c r="AR191">
        <v>4.1655052598001709E-3</v>
      </c>
      <c r="AS191">
        <v>5.9809884922957636E-3</v>
      </c>
      <c r="AT191">
        <v>8.4904985509249211E-3</v>
      </c>
      <c r="AU191">
        <v>1.1989860451338666E-2</v>
      </c>
      <c r="AV191">
        <v>1.7023249357438118E-2</v>
      </c>
      <c r="AW191">
        <v>2.3971621227448048E-2</v>
      </c>
      <c r="AX191">
        <v>3.369911337336378E-2</v>
      </c>
      <c r="AY191">
        <v>4.7454366939184485E-2</v>
      </c>
      <c r="AZ191">
        <v>6.6180910484985825E-2</v>
      </c>
      <c r="BA191">
        <v>9.1574099169053874E-2</v>
      </c>
      <c r="BB191">
        <v>0.12578932678239296</v>
      </c>
      <c r="BC191">
        <v>0.17141601293431791</v>
      </c>
      <c r="BD191">
        <v>0.23075609647901318</v>
      </c>
      <c r="BE191">
        <v>0.30580860731753146</v>
      </c>
      <c r="BF191">
        <v>0.39865347269583595</v>
      </c>
      <c r="BG191">
        <v>0.50975487008522624</v>
      </c>
      <c r="BH191">
        <v>0.63668010747730786</v>
      </c>
      <c r="BI191">
        <v>0.77313315396810067</v>
      </c>
      <c r="BJ191">
        <v>0.9080733652516757</v>
      </c>
      <c r="BK191">
        <v>1.0264531795780469</v>
      </c>
      <c r="BL191">
        <v>1.1110708693170055</v>
      </c>
      <c r="BM191">
        <v>1.1439872937873752</v>
      </c>
      <c r="BN191">
        <v>1.1134274511051205</v>
      </c>
      <c r="BO191">
        <v>1.0184396602632528</v>
      </c>
      <c r="BP191">
        <v>0.86870511789082727</v>
      </c>
      <c r="BQ191">
        <v>0.68466143969739379</v>
      </c>
      <c r="BR191">
        <v>0.49358210406544428</v>
      </c>
      <c r="BS191">
        <v>0.32137117179653596</v>
      </c>
      <c r="BT191">
        <v>0.1857340306761128</v>
      </c>
      <c r="BU191">
        <v>9.3300225705393675E-2</v>
      </c>
      <c r="BV191">
        <v>3.985477369492655E-2</v>
      </c>
      <c r="BW191">
        <v>1.410118909678274E-2</v>
      </c>
      <c r="BX191">
        <v>3.9482363810967071E-3</v>
      </c>
      <c r="BY191">
        <v>8.2962925353862794E-4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1</v>
      </c>
      <c r="DA191">
        <v>0.02</v>
      </c>
      <c r="DB191">
        <v>60</v>
      </c>
      <c r="DC191">
        <v>3000</v>
      </c>
    </row>
    <row r="192" spans="1:107" x14ac:dyDescent="0.3">
      <c r="A192">
        <v>0.37545800000000001</v>
      </c>
      <c r="B192">
        <v>79323.7</v>
      </c>
      <c r="C192">
        <v>36932.800000000003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8.2139502783978386E-5</v>
      </c>
      <c r="AE192">
        <v>1.4845045376325668E-4</v>
      </c>
      <c r="AF192">
        <v>7.8697049349171067E-5</v>
      </c>
      <c r="AG192">
        <v>9.4614663541839759E-5</v>
      </c>
      <c r="AH192">
        <v>1.3670719438458015E-4</v>
      </c>
      <c r="AI192">
        <v>2.0065275090300156E-4</v>
      </c>
      <c r="AJ192">
        <v>2.7162922736518371E-4</v>
      </c>
      <c r="AK192">
        <v>3.827183780651824E-4</v>
      </c>
      <c r="AL192">
        <v>5.3172303213801014E-4</v>
      </c>
      <c r="AM192">
        <v>7.8625418806676465E-4</v>
      </c>
      <c r="AN192">
        <v>1.1213906616560892E-3</v>
      </c>
      <c r="AO192">
        <v>1.5189311571879474E-3</v>
      </c>
      <c r="AP192">
        <v>2.1850029887386748E-3</v>
      </c>
      <c r="AQ192">
        <v>3.1613644663536522E-3</v>
      </c>
      <c r="AR192">
        <v>4.4552351453030024E-3</v>
      </c>
      <c r="AS192">
        <v>6.3962819778423238E-3</v>
      </c>
      <c r="AT192">
        <v>9.0764006599155737E-3</v>
      </c>
      <c r="AU192">
        <v>1.2807205000338422E-2</v>
      </c>
      <c r="AV192">
        <v>1.8164501872706521E-2</v>
      </c>
      <c r="AW192">
        <v>2.5556369589414298E-2</v>
      </c>
      <c r="AX192">
        <v>3.5908784381290498E-2</v>
      </c>
      <c r="AY192">
        <v>5.0518151537553312E-2</v>
      </c>
      <c r="AZ192">
        <v>7.033275093581895E-2</v>
      </c>
      <c r="BA192">
        <v>9.7114394558972417E-2</v>
      </c>
      <c r="BB192">
        <v>0.13309078492415991</v>
      </c>
      <c r="BC192">
        <v>0.18087047148405758</v>
      </c>
      <c r="BD192">
        <v>0.24266082287359569</v>
      </c>
      <c r="BE192">
        <v>0.32034472670901121</v>
      </c>
      <c r="BF192">
        <v>0.41574135402094853</v>
      </c>
      <c r="BG192">
        <v>0.52869805724915464</v>
      </c>
      <c r="BH192">
        <v>0.65610731379472054</v>
      </c>
      <c r="BI192">
        <v>0.79102436378587615</v>
      </c>
      <c r="BJ192">
        <v>0.92165595182578108</v>
      </c>
      <c r="BK192">
        <v>1.032791986836507</v>
      </c>
      <c r="BL192">
        <v>1.1080427324287347</v>
      </c>
      <c r="BM192">
        <v>1.1310213219891754</v>
      </c>
      <c r="BN192">
        <v>1.0920290020622216</v>
      </c>
      <c r="BO192">
        <v>0.99208203677149387</v>
      </c>
      <c r="BP192">
        <v>0.84183029044370183</v>
      </c>
      <c r="BQ192">
        <v>0.66112632663048831</v>
      </c>
      <c r="BR192">
        <v>0.47560673935205472</v>
      </c>
      <c r="BS192">
        <v>0.30933883899642173</v>
      </c>
      <c r="BT192">
        <v>0.17869618019031525</v>
      </c>
      <c r="BU192">
        <v>8.9757630077630587E-2</v>
      </c>
      <c r="BV192">
        <v>3.8341532161633031E-2</v>
      </c>
      <c r="BW192">
        <v>1.3566074518899185E-2</v>
      </c>
      <c r="BX192">
        <v>3.7997543634821934E-3</v>
      </c>
      <c r="BY192">
        <v>7.9793404367836174E-4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1</v>
      </c>
      <c r="DA192">
        <v>0.02</v>
      </c>
      <c r="DB192">
        <v>60</v>
      </c>
      <c r="DC192">
        <v>3300</v>
      </c>
    </row>
    <row r="193" spans="1:107" x14ac:dyDescent="0.3">
      <c r="A193">
        <v>0.35406300000000002</v>
      </c>
      <c r="B193">
        <v>77950.8</v>
      </c>
      <c r="C193">
        <v>35900.300000000003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8.7763843315935902E-5</v>
      </c>
      <c r="AE193">
        <v>1.5860101173086719E-4</v>
      </c>
      <c r="AF193">
        <v>8.404782781716874E-5</v>
      </c>
      <c r="AG193">
        <v>1.0104771419142992E-4</v>
      </c>
      <c r="AH193">
        <v>1.4605132381284369E-4</v>
      </c>
      <c r="AI193">
        <v>2.1443227002469414E-4</v>
      </c>
      <c r="AJ193">
        <v>2.9021168131523645E-4</v>
      </c>
      <c r="AK193">
        <v>4.0881078355111219E-4</v>
      </c>
      <c r="AL193">
        <v>5.6837265694887078E-4</v>
      </c>
      <c r="AM193">
        <v>8.4006462897592035E-4</v>
      </c>
      <c r="AN193">
        <v>1.1970603741864787E-3</v>
      </c>
      <c r="AO193">
        <v>1.6220067112276378E-3</v>
      </c>
      <c r="AP193">
        <v>2.3330049066252459E-3</v>
      </c>
      <c r="AQ193">
        <v>3.3743714005731633E-3</v>
      </c>
      <c r="AR193">
        <v>4.7542407484498289E-3</v>
      </c>
      <c r="AS193">
        <v>6.821944168735561E-3</v>
      </c>
      <c r="AT193">
        <v>9.6743823463646666E-3</v>
      </c>
      <c r="AU193">
        <v>1.3642251655857824E-2</v>
      </c>
      <c r="AV193">
        <v>1.9332571172722367E-2</v>
      </c>
      <c r="AW193">
        <v>2.7172239591825444E-2</v>
      </c>
      <c r="AX193">
        <v>3.813652081771348E-2</v>
      </c>
      <c r="AY193">
        <v>5.3585619136484679E-2</v>
      </c>
      <c r="AZ193">
        <v>7.449640816728384E-2</v>
      </c>
      <c r="BA193">
        <v>0.10266910868281504</v>
      </c>
      <c r="BB193">
        <v>0.14038804075863334</v>
      </c>
      <c r="BC193">
        <v>0.19027839353340034</v>
      </c>
      <c r="BD193">
        <v>0.25442289120389994</v>
      </c>
      <c r="BE193">
        <v>0.33454413755368201</v>
      </c>
      <c r="BF193">
        <v>0.43211784949588955</v>
      </c>
      <c r="BG193">
        <v>0.54643482025574386</v>
      </c>
      <c r="BH193">
        <v>0.67381994534352296</v>
      </c>
      <c r="BI193">
        <v>0.80662026386835239</v>
      </c>
      <c r="BJ193">
        <v>0.93254272386757586</v>
      </c>
      <c r="BK193">
        <v>1.0364592888624238</v>
      </c>
      <c r="BL193">
        <v>1.1027899631773359</v>
      </c>
      <c r="BM193">
        <v>1.1168567133594185</v>
      </c>
      <c r="BN193">
        <v>1.0709767942691348</v>
      </c>
      <c r="BO193">
        <v>0.96762462573962504</v>
      </c>
      <c r="BP193">
        <v>0.81786642990072167</v>
      </c>
      <c r="BQ193">
        <v>0.64074929412066095</v>
      </c>
      <c r="BR193">
        <v>0.46033621090550714</v>
      </c>
      <c r="BS193">
        <v>0.29923168299194164</v>
      </c>
      <c r="BT193">
        <v>0.17282605955635227</v>
      </c>
      <c r="BU193">
        <v>8.6805594692589777E-2</v>
      </c>
      <c r="BV193">
        <v>3.7082882434343087E-2</v>
      </c>
      <c r="BW193">
        <v>1.312148711836577E-2</v>
      </c>
      <c r="BX193">
        <v>3.6754214153486334E-3</v>
      </c>
      <c r="BY193">
        <v>7.7150375816099361E-4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1</v>
      </c>
      <c r="DA193">
        <v>0.02</v>
      </c>
      <c r="DB193">
        <v>60</v>
      </c>
      <c r="DC193">
        <v>3600</v>
      </c>
    </row>
    <row r="194" spans="1:107" x14ac:dyDescent="0.3">
      <c r="A194">
        <v>1.4034199999999999</v>
      </c>
      <c r="B194">
        <v>205638</v>
      </c>
      <c r="C194">
        <v>102951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9.9161345322407989E-6</v>
      </c>
      <c r="AE194">
        <v>1.7905035251915088E-5</v>
      </c>
      <c r="AF194">
        <v>9.457228814317238E-6</v>
      </c>
      <c r="AG194">
        <v>1.1370089853492607E-5</v>
      </c>
      <c r="AH194">
        <v>1.6786802273869234E-5</v>
      </c>
      <c r="AI194">
        <v>2.5110360890828955E-5</v>
      </c>
      <c r="AJ194">
        <v>3.3939528115260204E-5</v>
      </c>
      <c r="AK194">
        <v>4.7592036444417357E-5</v>
      </c>
      <c r="AL194">
        <v>6.5719728629306547E-5</v>
      </c>
      <c r="AM194">
        <v>9.6622621488358956E-5</v>
      </c>
      <c r="AN194">
        <v>1.3783488053895028E-4</v>
      </c>
      <c r="AO194">
        <v>1.8723537640442464E-4</v>
      </c>
      <c r="AP194">
        <v>2.7325389517297719E-4</v>
      </c>
      <c r="AQ194">
        <v>3.9998091712227263E-4</v>
      </c>
      <c r="AR194">
        <v>5.6019662906383401E-4</v>
      </c>
      <c r="AS194">
        <v>8.0578689490577835E-4</v>
      </c>
      <c r="AT194">
        <v>1.1606061394345418E-3</v>
      </c>
      <c r="AU194">
        <v>1.6606053815977748E-3</v>
      </c>
      <c r="AV194">
        <v>2.3734830587456312E-3</v>
      </c>
      <c r="AW194">
        <v>3.3534609559006364E-3</v>
      </c>
      <c r="AX194">
        <v>4.7722483849421508E-3</v>
      </c>
      <c r="AY194">
        <v>6.8571711877812025E-3</v>
      </c>
      <c r="AZ194">
        <v>9.769926150403339E-3</v>
      </c>
      <c r="BA194">
        <v>1.3862067544970874E-2</v>
      </c>
      <c r="BB194">
        <v>1.9726382520571125E-2</v>
      </c>
      <c r="BC194">
        <v>2.8085740464567265E-2</v>
      </c>
      <c r="BD194">
        <v>3.9554760035281307E-2</v>
      </c>
      <c r="BE194">
        <v>5.5203596880749432E-2</v>
      </c>
      <c r="BF194">
        <v>7.6968693187406734E-2</v>
      </c>
      <c r="BG194">
        <v>0.10678711420137441</v>
      </c>
      <c r="BH194">
        <v>0.14656069080336592</v>
      </c>
      <c r="BI194">
        <v>0.19952531955485339</v>
      </c>
      <c r="BJ194">
        <v>0.26863656602261643</v>
      </c>
      <c r="BK194">
        <v>0.35507380200095218</v>
      </c>
      <c r="BL194">
        <v>0.46117612905104521</v>
      </c>
      <c r="BM194">
        <v>0.58794513878306365</v>
      </c>
      <c r="BN194">
        <v>0.73062521016740756</v>
      </c>
      <c r="BO194">
        <v>0.88039719629928781</v>
      </c>
      <c r="BP194">
        <v>1.0240785242565433</v>
      </c>
      <c r="BQ194">
        <v>1.1409746547972057</v>
      </c>
      <c r="BR194">
        <v>1.2090207112247211</v>
      </c>
      <c r="BS194">
        <v>1.2088155118357609</v>
      </c>
      <c r="BT194">
        <v>1.1254132184525394</v>
      </c>
      <c r="BU194">
        <v>0.9623978523533453</v>
      </c>
      <c r="BV194">
        <v>0.74563024466544114</v>
      </c>
      <c r="BW194">
        <v>0.51406672944032772</v>
      </c>
      <c r="BX194">
        <v>0.31052087280608687</v>
      </c>
      <c r="BY194">
        <v>0.16028896617229144</v>
      </c>
      <c r="BZ194">
        <v>6.7076622611795242E-2</v>
      </c>
      <c r="CA194">
        <v>2.2751700041472391E-2</v>
      </c>
      <c r="CB194">
        <v>6.0088900205795357E-3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1.5</v>
      </c>
      <c r="DA194">
        <v>2.5000000000000001E-3</v>
      </c>
      <c r="DB194">
        <v>60</v>
      </c>
      <c r="DC194">
        <v>300</v>
      </c>
    </row>
    <row r="195" spans="1:107" x14ac:dyDescent="0.3">
      <c r="A195">
        <v>1.31704</v>
      </c>
      <c r="B195">
        <v>199628</v>
      </c>
      <c r="C195">
        <v>99849.600000000006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.0605128607374195E-5</v>
      </c>
      <c r="AE195">
        <v>1.9162116672249726E-5</v>
      </c>
      <c r="AF195">
        <v>1.0148761447293607E-5</v>
      </c>
      <c r="AG195">
        <v>1.2201494943497439E-5</v>
      </c>
      <c r="AH195">
        <v>1.7747869622786502E-5</v>
      </c>
      <c r="AI195">
        <v>2.6204943637368814E-5</v>
      </c>
      <c r="AJ195">
        <v>3.5580092882581497E-5</v>
      </c>
      <c r="AK195">
        <v>5.0291534104112022E-5</v>
      </c>
      <c r="AL195">
        <v>6.9944927735960218E-5</v>
      </c>
      <c r="AM195">
        <v>1.023793119703885E-4</v>
      </c>
      <c r="AN195">
        <v>1.4475431811563787E-4</v>
      </c>
      <c r="AO195">
        <v>1.9662559514852348E-4</v>
      </c>
      <c r="AP195">
        <v>2.8770828953450967E-4</v>
      </c>
      <c r="AQ195">
        <v>4.2295205914842882E-4</v>
      </c>
      <c r="AR195">
        <v>5.9465747049233038E-4</v>
      </c>
      <c r="AS195">
        <v>8.5414447538973565E-4</v>
      </c>
      <c r="AT195">
        <v>1.2242408136611252E-3</v>
      </c>
      <c r="AU195">
        <v>1.750457514729865E-3</v>
      </c>
      <c r="AV195">
        <v>2.5108713261944218E-3</v>
      </c>
      <c r="AW195">
        <v>3.5595414027626542E-3</v>
      </c>
      <c r="AX195">
        <v>5.0756156876103405E-3</v>
      </c>
      <c r="AY195">
        <v>7.3074847983682252E-3</v>
      </c>
      <c r="AZ195">
        <v>1.042593632522342E-2</v>
      </c>
      <c r="BA195">
        <v>1.4770395048614932E-2</v>
      </c>
      <c r="BB195">
        <v>2.0893733108476926E-2</v>
      </c>
      <c r="BC195">
        <v>2.9652878553516476E-2</v>
      </c>
      <c r="BD195">
        <v>4.1883570390010047E-2</v>
      </c>
      <c r="BE195">
        <v>5.8545725401979047E-2</v>
      </c>
      <c r="BF195">
        <v>8.1455482135439392E-2</v>
      </c>
      <c r="BG195">
        <v>0.11275538885935282</v>
      </c>
      <c r="BH195">
        <v>0.15447609042667007</v>
      </c>
      <c r="BI195">
        <v>0.20950338879440875</v>
      </c>
      <c r="BJ195">
        <v>0.2809835045759711</v>
      </c>
      <c r="BK195">
        <v>0.37114775520953824</v>
      </c>
      <c r="BL195">
        <v>0.48192114966239713</v>
      </c>
      <c r="BM195">
        <v>0.61216229488600293</v>
      </c>
      <c r="BN195">
        <v>0.75594352424018763</v>
      </c>
      <c r="BO195">
        <v>0.90446741248912821</v>
      </c>
      <c r="BP195">
        <v>1.044460480424801</v>
      </c>
      <c r="BQ195">
        <v>1.1551020276931252</v>
      </c>
      <c r="BR195">
        <v>1.2132906283443801</v>
      </c>
      <c r="BS195">
        <v>1.199306502344387</v>
      </c>
      <c r="BT195">
        <v>1.1018872543365301</v>
      </c>
      <c r="BU195">
        <v>0.92894305341898875</v>
      </c>
      <c r="BV195">
        <v>0.70804287625125806</v>
      </c>
      <c r="BW195">
        <v>0.47821132446714659</v>
      </c>
      <c r="BX195">
        <v>0.28104027028155265</v>
      </c>
      <c r="BY195">
        <v>0.14115736102386886</v>
      </c>
      <c r="BZ195">
        <v>5.8509343524035216E-2</v>
      </c>
      <c r="CA195">
        <v>1.9699095645311696E-2</v>
      </c>
      <c r="CB195">
        <v>4.9412567460401608E-3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1.5</v>
      </c>
      <c r="DA195">
        <v>2.5000000000000001E-3</v>
      </c>
      <c r="DB195">
        <v>60</v>
      </c>
      <c r="DC195">
        <v>600</v>
      </c>
    </row>
    <row r="196" spans="1:107" x14ac:dyDescent="0.3">
      <c r="A196">
        <v>1.2397199999999999</v>
      </c>
      <c r="B196">
        <v>194314</v>
      </c>
      <c r="C196">
        <v>97064.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1.122001033187874E-5</v>
      </c>
      <c r="AE196">
        <v>2.0216699645255814E-5</v>
      </c>
      <c r="AF196">
        <v>1.0587773241459339E-5</v>
      </c>
      <c r="AG196">
        <v>1.2729303210000472E-5</v>
      </c>
      <c r="AH196">
        <v>1.8502883192125408E-5</v>
      </c>
      <c r="AI196">
        <v>2.7303109876936169E-5</v>
      </c>
      <c r="AJ196">
        <v>3.7231673144165229E-5</v>
      </c>
      <c r="AK196">
        <v>5.2909053780965058E-5</v>
      </c>
      <c r="AL196">
        <v>7.3624509301846585E-5</v>
      </c>
      <c r="AM196">
        <v>1.0841145517807017E-4</v>
      </c>
      <c r="AN196">
        <v>1.5420586912610342E-4</v>
      </c>
      <c r="AO196">
        <v>2.0933203728930327E-4</v>
      </c>
      <c r="AP196">
        <v>3.0447851494969297E-4</v>
      </c>
      <c r="AQ196">
        <v>4.4539531073805612E-4</v>
      </c>
      <c r="AR196">
        <v>6.2839576420779938E-4</v>
      </c>
      <c r="AS196">
        <v>9.0773230176798545E-4</v>
      </c>
      <c r="AT196">
        <v>1.3041468002542979E-3</v>
      </c>
      <c r="AU196">
        <v>1.8599388086310211E-3</v>
      </c>
      <c r="AV196">
        <v>2.6599212408073892E-3</v>
      </c>
      <c r="AW196">
        <v>3.7714086088585573E-3</v>
      </c>
      <c r="AX196">
        <v>5.3804780385591396E-3</v>
      </c>
      <c r="AY196">
        <v>7.7393213743890982E-3</v>
      </c>
      <c r="AZ196">
        <v>1.1034667279619119E-2</v>
      </c>
      <c r="BA196">
        <v>1.5632260974159894E-2</v>
      </c>
      <c r="BB196">
        <v>2.2093423508815643E-2</v>
      </c>
      <c r="BC196">
        <v>3.1285036738066138E-2</v>
      </c>
      <c r="BD196">
        <v>4.4134341644451715E-2</v>
      </c>
      <c r="BE196">
        <v>6.1692809178493402E-2</v>
      </c>
      <c r="BF196">
        <v>8.5732794758005132E-2</v>
      </c>
      <c r="BG196">
        <v>0.11848601869389709</v>
      </c>
      <c r="BH196">
        <v>0.16215375973696233</v>
      </c>
      <c r="BI196">
        <v>0.21943560863351586</v>
      </c>
      <c r="BJ196">
        <v>0.29354231584557294</v>
      </c>
      <c r="BK196">
        <v>0.3867375075360398</v>
      </c>
      <c r="BL196">
        <v>0.50013445208427543</v>
      </c>
      <c r="BM196">
        <v>0.63251861497191575</v>
      </c>
      <c r="BN196">
        <v>0.77850507633650157</v>
      </c>
      <c r="BO196">
        <v>0.92749790266613574</v>
      </c>
      <c r="BP196">
        <v>1.0633771530745189</v>
      </c>
      <c r="BQ196">
        <v>1.166070312396458</v>
      </c>
      <c r="BR196">
        <v>1.214342204529367</v>
      </c>
      <c r="BS196">
        <v>1.1885725605833919</v>
      </c>
      <c r="BT196">
        <v>1.0791450847157027</v>
      </c>
      <c r="BU196">
        <v>0.89710013735704375</v>
      </c>
      <c r="BV196">
        <v>0.67300284901505958</v>
      </c>
      <c r="BW196">
        <v>0.44682934260215224</v>
      </c>
      <c r="BX196">
        <v>0.25729396623246625</v>
      </c>
      <c r="BY196">
        <v>0.1260357368616562</v>
      </c>
      <c r="BZ196">
        <v>5.082722061559565E-2</v>
      </c>
      <c r="CA196">
        <v>1.6214943511104987E-2</v>
      </c>
      <c r="CB196">
        <v>4.1205989633036942E-3</v>
      </c>
      <c r="CC196">
        <v>6.9110639793407375E-4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1.5</v>
      </c>
      <c r="DA196">
        <v>2.5000000000000001E-3</v>
      </c>
      <c r="DB196">
        <v>60</v>
      </c>
      <c r="DC196">
        <v>900</v>
      </c>
    </row>
    <row r="197" spans="1:107" x14ac:dyDescent="0.3">
      <c r="A197">
        <v>1.1709000000000001</v>
      </c>
      <c r="B197">
        <v>189484</v>
      </c>
      <c r="C197">
        <v>94507.9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.1771506564060238E-5</v>
      </c>
      <c r="AE197">
        <v>2.1283917170459564E-5</v>
      </c>
      <c r="AF197">
        <v>1.1302820017564237E-5</v>
      </c>
      <c r="AG197">
        <v>1.3588978517999236E-5</v>
      </c>
      <c r="AH197">
        <v>1.9659902091731825E-5</v>
      </c>
      <c r="AI197">
        <v>2.8889357277695256E-5</v>
      </c>
      <c r="AJ197">
        <v>3.9326294710298845E-5</v>
      </c>
      <c r="AK197">
        <v>5.5758144526953668E-5</v>
      </c>
      <c r="AL197">
        <v>7.7291028225460424E-5</v>
      </c>
      <c r="AM197">
        <v>1.1414312168429046E-4</v>
      </c>
      <c r="AN197">
        <v>1.6325765335430546E-4</v>
      </c>
      <c r="AO197">
        <v>2.2142947130787796E-4</v>
      </c>
      <c r="AP197">
        <v>3.2112493285510306E-4</v>
      </c>
      <c r="AQ197">
        <v>4.6848990951562459E-4</v>
      </c>
      <c r="AR197">
        <v>6.6244818780431544E-4</v>
      </c>
      <c r="AS197">
        <v>9.5964736352118342E-4</v>
      </c>
      <c r="AT197">
        <v>1.376698672516073E-3</v>
      </c>
      <c r="AU197">
        <v>1.9593768369222074E-3</v>
      </c>
      <c r="AV197">
        <v>2.8047719862572674E-3</v>
      </c>
      <c r="AW197">
        <v>3.9882454997459214E-3</v>
      </c>
      <c r="AX197">
        <v>5.6875326051497805E-3</v>
      </c>
      <c r="AY197">
        <v>8.1625552922938716E-3</v>
      </c>
      <c r="AZ197">
        <v>1.1636458237922954E-2</v>
      </c>
      <c r="BA197">
        <v>1.6487925839472142E-2</v>
      </c>
      <c r="BB197">
        <v>2.3270457852690225E-2</v>
      </c>
      <c r="BC197">
        <v>3.2899345936532938E-2</v>
      </c>
      <c r="BD197">
        <v>4.6379115910898057E-2</v>
      </c>
      <c r="BE197">
        <v>6.4781799153151146E-2</v>
      </c>
      <c r="BF197">
        <v>8.9923221927278071E-2</v>
      </c>
      <c r="BG197">
        <v>0.12420778557404484</v>
      </c>
      <c r="BH197">
        <v>0.1698570546714552</v>
      </c>
      <c r="BI197">
        <v>0.22930715813642652</v>
      </c>
      <c r="BJ197">
        <v>0.30574101251026442</v>
      </c>
      <c r="BK197">
        <v>0.40167366409030075</v>
      </c>
      <c r="BL197">
        <v>0.5180220894061397</v>
      </c>
      <c r="BM197">
        <v>0.65267706570718731</v>
      </c>
      <c r="BN197">
        <v>0.79952786967832978</v>
      </c>
      <c r="BO197">
        <v>0.94754587465304574</v>
      </c>
      <c r="BP197">
        <v>1.0799318537968625</v>
      </c>
      <c r="BQ197">
        <v>1.1758523194329582</v>
      </c>
      <c r="BR197">
        <v>1.2142089960621012</v>
      </c>
      <c r="BS197">
        <v>1.1765082808356129</v>
      </c>
      <c r="BT197">
        <v>1.0555470965362619</v>
      </c>
      <c r="BU197">
        <v>0.86566885366080815</v>
      </c>
      <c r="BV197">
        <v>0.63980763634579141</v>
      </c>
      <c r="BW197">
        <v>0.41802312601343333</v>
      </c>
      <c r="BX197">
        <v>0.23646295075269885</v>
      </c>
      <c r="BY197">
        <v>0.11373571711754947</v>
      </c>
      <c r="BZ197">
        <v>4.5092622091375933E-2</v>
      </c>
      <c r="CA197">
        <v>1.4031957488264094E-2</v>
      </c>
      <c r="CB197">
        <v>3.4361935284151291E-3</v>
      </c>
      <c r="CC197">
        <v>5.6608867266748028E-4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1.5</v>
      </c>
      <c r="DA197">
        <v>2.5000000000000001E-3</v>
      </c>
      <c r="DB197">
        <v>60</v>
      </c>
      <c r="DC197">
        <v>1200</v>
      </c>
    </row>
    <row r="198" spans="1:107" x14ac:dyDescent="0.3">
      <c r="A198">
        <v>1.1085199999999999</v>
      </c>
      <c r="B198">
        <v>185189</v>
      </c>
      <c r="C198">
        <v>9215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.2421326423906273E-5</v>
      </c>
      <c r="AE198">
        <v>2.2494363802462776E-5</v>
      </c>
      <c r="AF198">
        <v>1.2020801045580348E-5</v>
      </c>
      <c r="AG198">
        <v>1.4452181572713048E-5</v>
      </c>
      <c r="AH198">
        <v>2.0790223080699572E-5</v>
      </c>
      <c r="AI198">
        <v>3.0394588970653417E-5</v>
      </c>
      <c r="AJ198">
        <v>4.1378698672797117E-5</v>
      </c>
      <c r="AK198">
        <v>5.8721609087546305E-5</v>
      </c>
      <c r="AL198">
        <v>8.1554968377305507E-5</v>
      </c>
      <c r="AM198">
        <v>1.2029625228839984E-4</v>
      </c>
      <c r="AN198">
        <v>1.7162847823777274E-4</v>
      </c>
      <c r="AO198">
        <v>2.3285844527767629E-4</v>
      </c>
      <c r="AP198">
        <v>3.3727246427034749E-4</v>
      </c>
      <c r="AQ198">
        <v>4.9196151767715306E-4</v>
      </c>
      <c r="AR198">
        <v>6.97857697331134E-4</v>
      </c>
      <c r="AS198">
        <v>1.0115496456346827E-3</v>
      </c>
      <c r="AT198">
        <v>1.4484815859827599E-3</v>
      </c>
      <c r="AU198">
        <v>2.0601502445811858E-3</v>
      </c>
      <c r="AV198">
        <v>2.9496304379245798E-3</v>
      </c>
      <c r="AW198">
        <v>4.1968324663898705E-3</v>
      </c>
      <c r="AX198">
        <v>5.983783743087479E-3</v>
      </c>
      <c r="AY198">
        <v>8.5824034468385251E-3</v>
      </c>
      <c r="AZ198">
        <v>1.2236304904747317E-2</v>
      </c>
      <c r="BA198">
        <v>1.73348023560502E-2</v>
      </c>
      <c r="BB198">
        <v>2.4455749583873893E-2</v>
      </c>
      <c r="BC198">
        <v>3.4569717653682032E-2</v>
      </c>
      <c r="BD198">
        <v>4.8687123423719197E-2</v>
      </c>
      <c r="BE198">
        <v>6.7910513782609136E-2</v>
      </c>
      <c r="BF198">
        <v>9.415940186465277E-2</v>
      </c>
      <c r="BG198">
        <v>0.12985927586590684</v>
      </c>
      <c r="BH198">
        <v>0.17728072731636807</v>
      </c>
      <c r="BI198">
        <v>0.23891737770924301</v>
      </c>
      <c r="BJ198">
        <v>0.3179385797345709</v>
      </c>
      <c r="BK198">
        <v>0.41663784574076246</v>
      </c>
      <c r="BL198">
        <v>0.53552328288276341</v>
      </c>
      <c r="BM198">
        <v>0.67194796449749694</v>
      </c>
      <c r="BN198">
        <v>0.81903917843400786</v>
      </c>
      <c r="BO198">
        <v>0.96545472812193234</v>
      </c>
      <c r="BP198">
        <v>1.0938082833046583</v>
      </c>
      <c r="BQ198">
        <v>1.1822123977612238</v>
      </c>
      <c r="BR198">
        <v>1.2103869170095269</v>
      </c>
      <c r="BS198">
        <v>1.1622089776365472</v>
      </c>
      <c r="BT198">
        <v>1.0320535844955727</v>
      </c>
      <c r="BU198">
        <v>0.83630747945949557</v>
      </c>
      <c r="BV198">
        <v>0.61003467768612751</v>
      </c>
      <c r="BW198">
        <v>0.39299096231892405</v>
      </c>
      <c r="BX198">
        <v>0.21905404094335384</v>
      </c>
      <c r="BY198">
        <v>0.10387621601442769</v>
      </c>
      <c r="BZ198">
        <v>4.0646755833445458E-2</v>
      </c>
      <c r="CA198">
        <v>1.2406761854033516E-2</v>
      </c>
      <c r="CB198">
        <v>2.9630937896755732E-3</v>
      </c>
      <c r="CC198">
        <v>4.9382120254527306E-4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1.5</v>
      </c>
      <c r="DA198">
        <v>2.5000000000000001E-3</v>
      </c>
      <c r="DB198">
        <v>60</v>
      </c>
      <c r="DC198">
        <v>1500</v>
      </c>
    </row>
    <row r="199" spans="1:107" x14ac:dyDescent="0.3">
      <c r="A199">
        <v>1.0523199999999999</v>
      </c>
      <c r="B199">
        <v>181300</v>
      </c>
      <c r="C199">
        <v>89958.2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1.3030336718625131E-5</v>
      </c>
      <c r="AE199">
        <v>2.360991130931076E-5</v>
      </c>
      <c r="AF199">
        <v>1.2643699423458621E-5</v>
      </c>
      <c r="AG199">
        <v>1.5201070138816981E-5</v>
      </c>
      <c r="AH199">
        <v>2.1900934620991216E-5</v>
      </c>
      <c r="AI199">
        <v>3.2062540097983643E-5</v>
      </c>
      <c r="AJ199">
        <v>4.3656078207096564E-5</v>
      </c>
      <c r="AK199">
        <v>6.194020727570282E-5</v>
      </c>
      <c r="AL199">
        <v>8.5883098410290948E-5</v>
      </c>
      <c r="AM199">
        <v>1.2666789896629153E-4</v>
      </c>
      <c r="AN199">
        <v>1.807973110277506E-4</v>
      </c>
      <c r="AO199">
        <v>2.447530952661583E-4</v>
      </c>
      <c r="AP199">
        <v>3.5443323810003516E-4</v>
      </c>
      <c r="AQ199">
        <v>5.1777279247811915E-4</v>
      </c>
      <c r="AR199">
        <v>7.338062273622442E-4</v>
      </c>
      <c r="AS199">
        <v>1.0618658963456175E-3</v>
      </c>
      <c r="AT199">
        <v>1.5205095555804956E-3</v>
      </c>
      <c r="AU199">
        <v>2.1637793285471003E-3</v>
      </c>
      <c r="AV199">
        <v>3.0990665992780154E-3</v>
      </c>
      <c r="AW199">
        <v>4.4114304167864101E-3</v>
      </c>
      <c r="AX199">
        <v>6.2907680667907357E-3</v>
      </c>
      <c r="AY199">
        <v>9.0187928592508262E-3</v>
      </c>
      <c r="AZ199">
        <v>1.2851133173785273E-2</v>
      </c>
      <c r="BA199">
        <v>1.8197974921449603E-2</v>
      </c>
      <c r="BB199">
        <v>2.5655978681677315E-2</v>
      </c>
      <c r="BC199">
        <v>3.6232993949918794E-2</v>
      </c>
      <c r="BD199">
        <v>5.0988976562309107E-2</v>
      </c>
      <c r="BE199">
        <v>7.1076646240623986E-2</v>
      </c>
      <c r="BF199">
        <v>9.8458207152843535E-2</v>
      </c>
      <c r="BG199">
        <v>0.13554382814782187</v>
      </c>
      <c r="BH199">
        <v>0.18464903070084751</v>
      </c>
      <c r="BI199">
        <v>0.24843985754625963</v>
      </c>
      <c r="BJ199">
        <v>0.32993435354225881</v>
      </c>
      <c r="BK199">
        <v>0.43094453682383715</v>
      </c>
      <c r="BL199">
        <v>0.55179196903768757</v>
      </c>
      <c r="BM199">
        <v>0.68970731418299491</v>
      </c>
      <c r="BN199">
        <v>0.83712669293875486</v>
      </c>
      <c r="BO199">
        <v>0.98171446816828112</v>
      </c>
      <c r="BP199">
        <v>1.10568507665743</v>
      </c>
      <c r="BQ199">
        <v>1.1869835543050855</v>
      </c>
      <c r="BR199">
        <v>1.2054147077156274</v>
      </c>
      <c r="BS199">
        <v>1.1469039610383645</v>
      </c>
      <c r="BT199">
        <v>1.0086317928175661</v>
      </c>
      <c r="BU199">
        <v>0.80853357267473291</v>
      </c>
      <c r="BV199">
        <v>0.58265359170125719</v>
      </c>
      <c r="BW199">
        <v>0.3706087192767491</v>
      </c>
      <c r="BX199">
        <v>0.20411894078413553</v>
      </c>
      <c r="BY199">
        <v>9.5733019832153182E-2</v>
      </c>
      <c r="BZ199">
        <v>3.703440452001782E-2</v>
      </c>
      <c r="CA199">
        <v>1.1235326234863632E-2</v>
      </c>
      <c r="CB199">
        <v>2.6653093375424591E-3</v>
      </c>
      <c r="CC199">
        <v>4.3302970187855189E-4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.5</v>
      </c>
      <c r="DA199">
        <v>2.5000000000000001E-3</v>
      </c>
      <c r="DB199">
        <v>60</v>
      </c>
      <c r="DC199">
        <v>1800</v>
      </c>
    </row>
    <row r="200" spans="1:107" x14ac:dyDescent="0.3">
      <c r="A200">
        <v>1.0013000000000001</v>
      </c>
      <c r="B200">
        <v>177748</v>
      </c>
      <c r="C200">
        <v>87922.6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1.3686348419553875E-5</v>
      </c>
      <c r="AE200">
        <v>2.4762507432006866E-5</v>
      </c>
      <c r="AF200">
        <v>1.3184812638517912E-5</v>
      </c>
      <c r="AG200">
        <v>1.5851631312384247E-5</v>
      </c>
      <c r="AH200">
        <v>2.2901052219254599E-5</v>
      </c>
      <c r="AI200">
        <v>3.3609578500377298E-5</v>
      </c>
      <c r="AJ200">
        <v>4.5808357708725344E-5</v>
      </c>
      <c r="AK200">
        <v>6.5074101697292088E-5</v>
      </c>
      <c r="AL200">
        <v>9.038606074918716E-5</v>
      </c>
      <c r="AM200">
        <v>1.3328317535132571E-4</v>
      </c>
      <c r="AN200">
        <v>1.898673008840849E-4</v>
      </c>
      <c r="AO200">
        <v>2.5681277894193627E-4</v>
      </c>
      <c r="AP200">
        <v>3.7187413794703499E-4</v>
      </c>
      <c r="AQ200">
        <v>5.4349056282011949E-4</v>
      </c>
      <c r="AR200">
        <v>7.7043282015316699E-4</v>
      </c>
      <c r="AS200">
        <v>1.1138135710587133E-3</v>
      </c>
      <c r="AT200">
        <v>1.5937737941060768E-3</v>
      </c>
      <c r="AU200">
        <v>2.269222359817402E-3</v>
      </c>
      <c r="AV200">
        <v>3.2520021205970254E-3</v>
      </c>
      <c r="AW200">
        <v>4.6304580332206143E-3</v>
      </c>
      <c r="AX200">
        <v>6.600417120183848E-3</v>
      </c>
      <c r="AY200">
        <v>9.4567237787073002E-3</v>
      </c>
      <c r="AZ200">
        <v>1.3472405777360075E-2</v>
      </c>
      <c r="BA200">
        <v>1.9074444850212636E-2</v>
      </c>
      <c r="BB200">
        <v>2.6879357517082734E-2</v>
      </c>
      <c r="BC200">
        <v>3.7923272171572896E-2</v>
      </c>
      <c r="BD200">
        <v>5.3293220117899255E-2</v>
      </c>
      <c r="BE200">
        <v>7.419316108323902E-2</v>
      </c>
      <c r="BF200">
        <v>0.10263691646921784</v>
      </c>
      <c r="BG200">
        <v>0.1410843861832321</v>
      </c>
      <c r="BH200">
        <v>0.19191683213994815</v>
      </c>
      <c r="BI200">
        <v>0.25777520719086638</v>
      </c>
      <c r="BJ200">
        <v>0.34152682564239234</v>
      </c>
      <c r="BK200">
        <v>0.44480164602900252</v>
      </c>
      <c r="BL200">
        <v>0.56757938283652498</v>
      </c>
      <c r="BM200">
        <v>0.70653960148157025</v>
      </c>
      <c r="BN200">
        <v>0.85368093145297796</v>
      </c>
      <c r="BO200">
        <v>0.99635103682768622</v>
      </c>
      <c r="BP200">
        <v>1.1161814984865819</v>
      </c>
      <c r="BQ200">
        <v>1.1902536367094501</v>
      </c>
      <c r="BR200">
        <v>1.1990380958327984</v>
      </c>
      <c r="BS200">
        <v>1.1309419654679089</v>
      </c>
      <c r="BT200">
        <v>0.98540672722886247</v>
      </c>
      <c r="BU200">
        <v>0.78203616932482323</v>
      </c>
      <c r="BV200">
        <v>0.55754472192646587</v>
      </c>
      <c r="BW200">
        <v>0.3509031025201656</v>
      </c>
      <c r="BX200">
        <v>0.19143877249983116</v>
      </c>
      <c r="BY200">
        <v>8.8907834311325332E-2</v>
      </c>
      <c r="BZ200">
        <v>3.4043661711396431E-2</v>
      </c>
      <c r="CA200">
        <v>1.0253937870380529E-2</v>
      </c>
      <c r="CB200">
        <v>2.4108699133849926E-3</v>
      </c>
      <c r="CC200">
        <v>3.8838894304437478E-4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.5</v>
      </c>
      <c r="DA200">
        <v>2.5000000000000001E-3</v>
      </c>
      <c r="DB200">
        <v>60</v>
      </c>
      <c r="DC200">
        <v>2100</v>
      </c>
    </row>
    <row r="201" spans="1:107" x14ac:dyDescent="0.3">
      <c r="A201">
        <v>0.954314</v>
      </c>
      <c r="B201">
        <v>174478</v>
      </c>
      <c r="C201">
        <v>86027.3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.4317667636673573E-5</v>
      </c>
      <c r="AE201">
        <v>2.5910753546691213E-5</v>
      </c>
      <c r="AF201">
        <v>1.380890884878176E-5</v>
      </c>
      <c r="AG201">
        <v>1.6601959989763975E-5</v>
      </c>
      <c r="AH201">
        <v>2.409151892112044E-5</v>
      </c>
      <c r="AI201">
        <v>3.549677929072263E-5</v>
      </c>
      <c r="AJ201">
        <v>4.8322199987822054E-5</v>
      </c>
      <c r="AK201">
        <v>6.849306928875931E-5</v>
      </c>
      <c r="AL201">
        <v>9.4910623417511134E-5</v>
      </c>
      <c r="AM201">
        <v>1.3982082281565236E-4</v>
      </c>
      <c r="AN201">
        <v>1.9936671457992239E-4</v>
      </c>
      <c r="AO201">
        <v>2.6979233617476655E-4</v>
      </c>
      <c r="AP201">
        <v>3.9019213398546295E-4</v>
      </c>
      <c r="AQ201">
        <v>5.6973151411640415E-4</v>
      </c>
      <c r="AR201">
        <v>8.0789306023280232E-4</v>
      </c>
      <c r="AS201">
        <v>1.1675394637434262E-3</v>
      </c>
      <c r="AT201">
        <v>1.6699167705766143E-3</v>
      </c>
      <c r="AU201">
        <v>2.3777676391733065E-3</v>
      </c>
      <c r="AV201">
        <v>3.406975156551291E-3</v>
      </c>
      <c r="AW201">
        <v>4.8481248891373068E-3</v>
      </c>
      <c r="AX201">
        <v>6.9100353341661966E-3</v>
      </c>
      <c r="AY201">
        <v>9.9001149412583055E-3</v>
      </c>
      <c r="AZ201">
        <v>1.4089827782676409E-2</v>
      </c>
      <c r="BA201">
        <v>1.9920763290556927E-2</v>
      </c>
      <c r="BB201">
        <v>2.8047034455822642E-2</v>
      </c>
      <c r="BC201">
        <v>3.9553268919784286E-2</v>
      </c>
      <c r="BD201">
        <v>5.5543262541685463E-2</v>
      </c>
      <c r="BE201">
        <v>7.7259741243533284E-2</v>
      </c>
      <c r="BF201">
        <v>0.10678949327906943</v>
      </c>
      <c r="BG201">
        <v>0.14659572672374782</v>
      </c>
      <c r="BH201">
        <v>0.19909392547653879</v>
      </c>
      <c r="BI201">
        <v>0.26688125520674444</v>
      </c>
      <c r="BJ201">
        <v>0.35278092383198095</v>
      </c>
      <c r="BK201">
        <v>0.45829065432388733</v>
      </c>
      <c r="BL201">
        <v>0.5828598542622655</v>
      </c>
      <c r="BM201">
        <v>0.72281926001294228</v>
      </c>
      <c r="BN201">
        <v>0.86968206318235286</v>
      </c>
      <c r="BO201">
        <v>1.0098303068125822</v>
      </c>
      <c r="BP201">
        <v>1.12464524333676</v>
      </c>
      <c r="BQ201">
        <v>1.191484928446451</v>
      </c>
      <c r="BR201">
        <v>1.1913403546242349</v>
      </c>
      <c r="BS201">
        <v>1.1144778421934389</v>
      </c>
      <c r="BT201">
        <v>0.9627836257839576</v>
      </c>
      <c r="BU201">
        <v>0.75724160688134612</v>
      </c>
      <c r="BV201">
        <v>0.53472775285148733</v>
      </c>
      <c r="BW201">
        <v>0.33334515056047798</v>
      </c>
      <c r="BX201">
        <v>0.18025061454711924</v>
      </c>
      <c r="BY201">
        <v>8.3037703439598487E-2</v>
      </c>
      <c r="BZ201">
        <v>3.1593818323647799E-2</v>
      </c>
      <c r="CA201">
        <v>9.45457633299728E-3</v>
      </c>
      <c r="CB201">
        <v>2.2088118097240441E-3</v>
      </c>
      <c r="CC201">
        <v>3.5494908691743198E-4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1.5</v>
      </c>
      <c r="DA201">
        <v>2.5000000000000001E-3</v>
      </c>
      <c r="DB201">
        <v>60</v>
      </c>
      <c r="DC201">
        <v>2400</v>
      </c>
    </row>
    <row r="202" spans="1:107" x14ac:dyDescent="0.3">
      <c r="A202">
        <v>0.91143399999999997</v>
      </c>
      <c r="B202">
        <v>171473</v>
      </c>
      <c r="C202">
        <v>84253.4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.5017258197109516E-5</v>
      </c>
      <c r="AE202">
        <v>2.7173800593009888E-5</v>
      </c>
      <c r="AF202">
        <v>1.4475682918079828E-5</v>
      </c>
      <c r="AG202">
        <v>1.7403598739206166E-5</v>
      </c>
      <c r="AH202">
        <v>2.5240953155451514E-5</v>
      </c>
      <c r="AI202">
        <v>3.7172237109438884E-5</v>
      </c>
      <c r="AJ202">
        <v>5.0544231371930318E-5</v>
      </c>
      <c r="AK202">
        <v>7.1545753984270967E-5</v>
      </c>
      <c r="AL202">
        <v>9.9142137688120854E-5</v>
      </c>
      <c r="AM202">
        <v>1.4630311207793179E-4</v>
      </c>
      <c r="AN202">
        <v>2.0892486045260509E-4</v>
      </c>
      <c r="AO202">
        <v>2.8283969177272933E-4</v>
      </c>
      <c r="AP202">
        <v>4.0832196176739696E-4</v>
      </c>
      <c r="AQ202">
        <v>5.9495938668918051E-4</v>
      </c>
      <c r="AR202">
        <v>8.4376972154881144E-4</v>
      </c>
      <c r="AS202">
        <v>1.219991136097004E-3</v>
      </c>
      <c r="AT202">
        <v>1.7447436218525503E-3</v>
      </c>
      <c r="AU202">
        <v>2.4829837947061822E-3</v>
      </c>
      <c r="AV202">
        <v>3.5575343528465894E-3</v>
      </c>
      <c r="AW202">
        <v>5.0657783146973697E-3</v>
      </c>
      <c r="AX202">
        <v>7.2200695475537653E-3</v>
      </c>
      <c r="AY202">
        <v>1.0331125292294446E-2</v>
      </c>
      <c r="AZ202">
        <v>1.4693510546750636E-2</v>
      </c>
      <c r="BA202">
        <v>2.0779376963394981E-2</v>
      </c>
      <c r="BB202">
        <v>2.9248929224146923E-2</v>
      </c>
      <c r="BC202">
        <v>4.1209201374165984E-2</v>
      </c>
      <c r="BD202">
        <v>5.7822635138341051E-2</v>
      </c>
      <c r="BE202">
        <v>8.0381627207368897E-2</v>
      </c>
      <c r="BF202">
        <v>0.1109960840241332</v>
      </c>
      <c r="BG202">
        <v>0.15213572880029091</v>
      </c>
      <c r="BH202">
        <v>0.20621895494694156</v>
      </c>
      <c r="BI202">
        <v>0.27583088144294365</v>
      </c>
      <c r="BJ202">
        <v>0.36372895052727727</v>
      </c>
      <c r="BK202">
        <v>0.47124901070098074</v>
      </c>
      <c r="BL202">
        <v>0.59748291243831364</v>
      </c>
      <c r="BM202">
        <v>0.73829790483061708</v>
      </c>
      <c r="BN202">
        <v>0.88456008933100183</v>
      </c>
      <c r="BO202">
        <v>1.0217947319155563</v>
      </c>
      <c r="BP202">
        <v>1.1313057037410179</v>
      </c>
      <c r="BQ202">
        <v>1.1911603804854924</v>
      </c>
      <c r="BR202">
        <v>1.1829162457416915</v>
      </c>
      <c r="BS202">
        <v>1.0979334112970276</v>
      </c>
      <c r="BT202">
        <v>0.94062229946304721</v>
      </c>
      <c r="BU202">
        <v>0.73389083455090509</v>
      </c>
      <c r="BV202">
        <v>0.51409689928843616</v>
      </c>
      <c r="BW202">
        <v>0.31783055630448298</v>
      </c>
      <c r="BX202">
        <v>0.17050917995471851</v>
      </c>
      <c r="BY202">
        <v>7.8057823667515194E-2</v>
      </c>
      <c r="BZ202">
        <v>2.9570561410074147E-2</v>
      </c>
      <c r="CA202">
        <v>8.8172056323991468E-3</v>
      </c>
      <c r="CB202">
        <v>2.051862448694465E-3</v>
      </c>
      <c r="CC202">
        <v>3.288436002255187E-4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1.5</v>
      </c>
      <c r="DA202">
        <v>2.5000000000000001E-3</v>
      </c>
      <c r="DB202">
        <v>60</v>
      </c>
      <c r="DC202">
        <v>2700</v>
      </c>
    </row>
    <row r="203" spans="1:107" x14ac:dyDescent="0.3">
      <c r="A203">
        <v>0.87215799999999999</v>
      </c>
      <c r="B203">
        <v>168698</v>
      </c>
      <c r="C203">
        <v>82592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1.5729834624587299E-5</v>
      </c>
      <c r="AE203">
        <v>2.8456466513058262E-5</v>
      </c>
      <c r="AF203">
        <v>1.5144703789582877E-5</v>
      </c>
      <c r="AG203">
        <v>1.8207938739031038E-5</v>
      </c>
      <c r="AH203">
        <v>2.6377302070407426E-5</v>
      </c>
      <c r="AI203">
        <v>3.8806139014534002E-5</v>
      </c>
      <c r="AJ203">
        <v>5.2816943805373898E-5</v>
      </c>
      <c r="AK203">
        <v>7.4828801030357776E-5</v>
      </c>
      <c r="AL203">
        <v>1.0343600624794848E-4</v>
      </c>
      <c r="AM203">
        <v>1.5262642906826117E-4</v>
      </c>
      <c r="AN203">
        <v>2.1843343426272525E-4</v>
      </c>
      <c r="AO203">
        <v>2.9564156513204204E-4</v>
      </c>
      <c r="AP203">
        <v>4.2653971972816127E-4</v>
      </c>
      <c r="AQ203">
        <v>6.2201779245152616E-4</v>
      </c>
      <c r="AR203">
        <v>8.8259088148181077E-4</v>
      </c>
      <c r="AS203">
        <v>1.2743579950269858E-3</v>
      </c>
      <c r="AT203">
        <v>1.821310216484633E-3</v>
      </c>
      <c r="AU203">
        <v>2.5918372183502424E-3</v>
      </c>
      <c r="AV203">
        <v>3.7121118539180202E-3</v>
      </c>
      <c r="AW203">
        <v>5.2833179999732674E-3</v>
      </c>
      <c r="AX203">
        <v>7.5263963008354801E-3</v>
      </c>
      <c r="AY203">
        <v>1.076684135462095E-2</v>
      </c>
      <c r="AZ203">
        <v>1.5311261358863263E-2</v>
      </c>
      <c r="BA203">
        <v>2.1640684373935327E-2</v>
      </c>
      <c r="BB203">
        <v>3.0441447488515249E-2</v>
      </c>
      <c r="BC203">
        <v>4.2862355428500823E-2</v>
      </c>
      <c r="BD203">
        <v>6.0083062224512748E-2</v>
      </c>
      <c r="BE203">
        <v>8.3430437709328065E-2</v>
      </c>
      <c r="BF203">
        <v>0.11507726591075669</v>
      </c>
      <c r="BG203">
        <v>0.15754677670524261</v>
      </c>
      <c r="BH203">
        <v>0.21325178568014894</v>
      </c>
      <c r="BI203">
        <v>0.28469131965100425</v>
      </c>
      <c r="BJ203">
        <v>0.37447410369734679</v>
      </c>
      <c r="BK203">
        <v>0.48373360204553872</v>
      </c>
      <c r="BL203">
        <v>0.61141460132930781</v>
      </c>
      <c r="BM203">
        <v>0.75285483169318668</v>
      </c>
      <c r="BN203">
        <v>0.89819761449698077</v>
      </c>
      <c r="BO203">
        <v>1.0325488849597686</v>
      </c>
      <c r="BP203">
        <v>1.1369035787822912</v>
      </c>
      <c r="BQ203">
        <v>1.1897861792111724</v>
      </c>
      <c r="BR203">
        <v>1.1737492739583006</v>
      </c>
      <c r="BS203">
        <v>1.0814701473512611</v>
      </c>
      <c r="BT203">
        <v>0.91944874776898045</v>
      </c>
      <c r="BU203">
        <v>0.71193547596237394</v>
      </c>
      <c r="BV203">
        <v>0.49500072049115668</v>
      </c>
      <c r="BW203">
        <v>0.30388461308311771</v>
      </c>
      <c r="BX203">
        <v>0.16205969587400731</v>
      </c>
      <c r="BY203">
        <v>7.3843866071419129E-2</v>
      </c>
      <c r="BZ203">
        <v>2.7868912731675636E-2</v>
      </c>
      <c r="CA203">
        <v>8.2910003911772587E-3</v>
      </c>
      <c r="CB203">
        <v>1.9247644892208889E-3</v>
      </c>
      <c r="CC203">
        <v>3.1743870442257297E-4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1.5</v>
      </c>
      <c r="DA203">
        <v>2.5000000000000001E-3</v>
      </c>
      <c r="DB203">
        <v>60</v>
      </c>
      <c r="DC203">
        <v>3000</v>
      </c>
    </row>
    <row r="204" spans="1:107" x14ac:dyDescent="0.3">
      <c r="A204">
        <v>0.83589599999999997</v>
      </c>
      <c r="B204">
        <v>166162</v>
      </c>
      <c r="C204">
        <v>81041.8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.6430719448695562E-5</v>
      </c>
      <c r="AE204">
        <v>2.9726551489566267E-5</v>
      </c>
      <c r="AF204">
        <v>1.5825158943674996E-5</v>
      </c>
      <c r="AG204">
        <v>1.9026025770148094E-5</v>
      </c>
      <c r="AH204">
        <v>2.751431278039544E-5</v>
      </c>
      <c r="AI204">
        <v>4.0415751304061009E-5</v>
      </c>
      <c r="AJ204">
        <v>5.5007083187096192E-5</v>
      </c>
      <c r="AK204">
        <v>7.7948110141741898E-5</v>
      </c>
      <c r="AL204">
        <v>1.0779466309900565E-4</v>
      </c>
      <c r="AM204">
        <v>1.5903854696525707E-4</v>
      </c>
      <c r="AN204">
        <v>2.2763397825992839E-4</v>
      </c>
      <c r="AO204">
        <v>3.0855058612166281E-4</v>
      </c>
      <c r="AP204">
        <v>4.4510309266930861E-4</v>
      </c>
      <c r="AQ204">
        <v>6.4832132914781208E-4</v>
      </c>
      <c r="AR204">
        <v>9.1985864749161335E-4</v>
      </c>
      <c r="AS204">
        <v>1.3280329442509758E-3</v>
      </c>
      <c r="AT204">
        <v>1.896976383906719E-3</v>
      </c>
      <c r="AU204">
        <v>2.697144497995606E-3</v>
      </c>
      <c r="AV204">
        <v>3.8601475584563354E-3</v>
      </c>
      <c r="AW204">
        <v>5.4931854458981086E-3</v>
      </c>
      <c r="AX204">
        <v>7.8283400100989699E-3</v>
      </c>
      <c r="AY204">
        <v>1.1201542898368166E-2</v>
      </c>
      <c r="AZ204">
        <v>1.5922186869307891E-2</v>
      </c>
      <c r="BA204">
        <v>2.2492030713263167E-2</v>
      </c>
      <c r="BB204">
        <v>3.1630220871973196E-2</v>
      </c>
      <c r="BC204">
        <v>4.4517015625021784E-2</v>
      </c>
      <c r="BD204">
        <v>6.2348112322240926E-2</v>
      </c>
      <c r="BE204">
        <v>8.6487877830084339E-2</v>
      </c>
      <c r="BF204">
        <v>0.11918603064402956</v>
      </c>
      <c r="BG204">
        <v>0.16296968932878131</v>
      </c>
      <c r="BH204">
        <v>0.22018431703822772</v>
      </c>
      <c r="BI204">
        <v>0.29327522062832795</v>
      </c>
      <c r="BJ204">
        <v>0.3848325019493386</v>
      </c>
      <c r="BK204">
        <v>0.49581304298858175</v>
      </c>
      <c r="BL204">
        <v>0.62467441494641673</v>
      </c>
      <c r="BM204">
        <v>0.76628032782277988</v>
      </c>
      <c r="BN204">
        <v>0.91045502151362223</v>
      </c>
      <c r="BO204">
        <v>1.0419385974291078</v>
      </c>
      <c r="BP204">
        <v>1.1413192642112073</v>
      </c>
      <c r="BQ204">
        <v>1.1872972267894553</v>
      </c>
      <c r="BR204">
        <v>1.1637220656548499</v>
      </c>
      <c r="BS204">
        <v>1.0650190238255761</v>
      </c>
      <c r="BT204">
        <v>0.89933610327750102</v>
      </c>
      <c r="BU204">
        <v>0.69177404240288709</v>
      </c>
      <c r="BV204">
        <v>0.47791687268516275</v>
      </c>
      <c r="BW204">
        <v>0.29166346919486708</v>
      </c>
      <c r="BX204">
        <v>0.15476576608236686</v>
      </c>
      <c r="BY204">
        <v>7.0287371286417169E-2</v>
      </c>
      <c r="BZ204">
        <v>2.6482156675098106E-2</v>
      </c>
      <c r="CA204">
        <v>7.8584516324975307E-3</v>
      </c>
      <c r="CB204">
        <v>1.8335926903084237E-3</v>
      </c>
      <c r="CC204">
        <v>3.0516173491549069E-4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.5</v>
      </c>
      <c r="DA204">
        <v>2.5000000000000001E-3</v>
      </c>
      <c r="DB204">
        <v>60</v>
      </c>
      <c r="DC204">
        <v>3300</v>
      </c>
    </row>
    <row r="205" spans="1:107" x14ac:dyDescent="0.3">
      <c r="A205">
        <v>0.80226299999999995</v>
      </c>
      <c r="B205">
        <v>163799</v>
      </c>
      <c r="C205">
        <v>79575.899999999994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.7095262868554433E-5</v>
      </c>
      <c r="AE205">
        <v>3.0904499826171535E-5</v>
      </c>
      <c r="AF205">
        <v>1.6400745606539175E-5</v>
      </c>
      <c r="AG205">
        <v>1.9718033143949821E-5</v>
      </c>
      <c r="AH205">
        <v>2.860353749235355E-5</v>
      </c>
      <c r="AI205">
        <v>4.2132021926871833E-5</v>
      </c>
      <c r="AJ205">
        <v>5.7309150946930787E-5</v>
      </c>
      <c r="AK205">
        <v>8.1121566879196699E-5</v>
      </c>
      <c r="AL205">
        <v>1.1210872374435099E-4</v>
      </c>
      <c r="AM205">
        <v>1.6520977716299432E-4</v>
      </c>
      <c r="AN205">
        <v>2.364140152423422E-4</v>
      </c>
      <c r="AO205">
        <v>3.2082068666605765E-4</v>
      </c>
      <c r="AP205">
        <v>4.6350430875214803E-4</v>
      </c>
      <c r="AQ205">
        <v>6.7560551808110115E-4</v>
      </c>
      <c r="AR205">
        <v>9.5824423576080294E-4</v>
      </c>
      <c r="AS205">
        <v>1.3829298670303527E-3</v>
      </c>
      <c r="AT205">
        <v>1.9743151845228973E-3</v>
      </c>
      <c r="AU205">
        <v>2.8053957185331345E-3</v>
      </c>
      <c r="AV205">
        <v>4.0142068029465775E-3</v>
      </c>
      <c r="AW205">
        <v>5.7137017759943598E-3</v>
      </c>
      <c r="AX205">
        <v>8.1412773005180676E-3</v>
      </c>
      <c r="AY205">
        <v>1.1641326253641485E-2</v>
      </c>
      <c r="AZ205">
        <v>1.6539702098100243E-2</v>
      </c>
      <c r="BA205">
        <v>2.3361090640062344E-2</v>
      </c>
      <c r="BB205">
        <v>3.2839697260450051E-2</v>
      </c>
      <c r="BC205">
        <v>4.6170927277249474E-2</v>
      </c>
      <c r="BD205">
        <v>6.458324334755812E-2</v>
      </c>
      <c r="BE205">
        <v>8.9497612237602622E-2</v>
      </c>
      <c r="BF205">
        <v>0.12319949108874331</v>
      </c>
      <c r="BG205">
        <v>0.16823336123295846</v>
      </c>
      <c r="BH205">
        <v>0.2269578720259792</v>
      </c>
      <c r="BI205">
        <v>0.30175767609064091</v>
      </c>
      <c r="BJ205">
        <v>0.39507188651868413</v>
      </c>
      <c r="BK205">
        <v>0.50758563462942707</v>
      </c>
      <c r="BL205">
        <v>0.63742643732962589</v>
      </c>
      <c r="BM205">
        <v>0.77911173870151185</v>
      </c>
      <c r="BN205">
        <v>0.92199454713230178</v>
      </c>
      <c r="BO205">
        <v>1.0503379221127846</v>
      </c>
      <c r="BP205">
        <v>1.1446698745996748</v>
      </c>
      <c r="BQ205">
        <v>1.1839807811925425</v>
      </c>
      <c r="BR205">
        <v>1.1531320589649419</v>
      </c>
      <c r="BS205">
        <v>1.0485330016070784</v>
      </c>
      <c r="BT205">
        <v>0.87985817479713313</v>
      </c>
      <c r="BU205">
        <v>0.67271685813139848</v>
      </c>
      <c r="BV205">
        <v>0.46218805939765056</v>
      </c>
      <c r="BW205">
        <v>0.2807666241617286</v>
      </c>
      <c r="BX205">
        <v>0.14850317285196687</v>
      </c>
      <c r="BY205">
        <v>6.7265080165240271E-2</v>
      </c>
      <c r="BZ205">
        <v>2.527978966580377E-2</v>
      </c>
      <c r="CA205">
        <v>7.4926739413497829E-3</v>
      </c>
      <c r="CB205">
        <v>1.7463638913195812E-3</v>
      </c>
      <c r="CC205">
        <v>2.9045168287023112E-4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.5</v>
      </c>
      <c r="DA205">
        <v>2.5000000000000001E-3</v>
      </c>
      <c r="DB205">
        <v>60</v>
      </c>
      <c r="DC205">
        <v>3600</v>
      </c>
    </row>
    <row r="206" spans="1:107" x14ac:dyDescent="0.3">
      <c r="A206">
        <v>1.3667100000000001</v>
      </c>
      <c r="B206">
        <v>199463</v>
      </c>
      <c r="C206">
        <v>10004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1.0479650081100581E-5</v>
      </c>
      <c r="AE206">
        <v>1.9088289714542742E-5</v>
      </c>
      <c r="AF206">
        <v>1.0433507987300902E-5</v>
      </c>
      <c r="AG206">
        <v>1.2543835581428571E-5</v>
      </c>
      <c r="AH206">
        <v>1.7580752412310914E-5</v>
      </c>
      <c r="AI206">
        <v>2.5089043893792097E-5</v>
      </c>
      <c r="AJ206">
        <v>3.4365555269971469E-5</v>
      </c>
      <c r="AK206">
        <v>4.9243048674569599E-5</v>
      </c>
      <c r="AL206">
        <v>6.8360461501368644E-5</v>
      </c>
      <c r="AM206">
        <v>1.0170058124046031E-4</v>
      </c>
      <c r="AN206">
        <v>1.4647601291841681E-4</v>
      </c>
      <c r="AO206">
        <v>1.9808648199298208E-4</v>
      </c>
      <c r="AP206">
        <v>2.8525227156303096E-4</v>
      </c>
      <c r="AQ206">
        <v>4.1544373062882387E-4</v>
      </c>
      <c r="AR206">
        <v>5.8769460981939587E-4</v>
      </c>
      <c r="AS206">
        <v>8.4473005734890408E-4</v>
      </c>
      <c r="AT206">
        <v>1.2085261372358155E-3</v>
      </c>
      <c r="AU206">
        <v>1.7296182890728837E-3</v>
      </c>
      <c r="AV206">
        <v>2.4916640540861572E-3</v>
      </c>
      <c r="AW206">
        <v>3.5563771372462134E-3</v>
      </c>
      <c r="AX206">
        <v>5.0585373418419628E-3</v>
      </c>
      <c r="AY206">
        <v>7.2472002077276854E-3</v>
      </c>
      <c r="AZ206">
        <v>1.0373043895482228E-2</v>
      </c>
      <c r="BA206">
        <v>1.4745696173380079E-2</v>
      </c>
      <c r="BB206">
        <v>2.0855139195512618E-2</v>
      </c>
      <c r="BC206">
        <v>2.9519165519578703E-2</v>
      </c>
      <c r="BD206">
        <v>4.1601051797794018E-2</v>
      </c>
      <c r="BE206">
        <v>5.8243706980224422E-2</v>
      </c>
      <c r="BF206">
        <v>8.1169358928314547E-2</v>
      </c>
      <c r="BG206">
        <v>0.11232802121930166</v>
      </c>
      <c r="BH206">
        <v>0.154118064876024</v>
      </c>
      <c r="BI206">
        <v>0.20933690254890755</v>
      </c>
      <c r="BJ206">
        <v>0.28030451871910134</v>
      </c>
      <c r="BK206">
        <v>0.36939123190035589</v>
      </c>
      <c r="BL206">
        <v>0.47871419897709422</v>
      </c>
      <c r="BM206">
        <v>0.60765316799016722</v>
      </c>
      <c r="BN206">
        <v>0.75360465857727688</v>
      </c>
      <c r="BO206">
        <v>0.90654587404196296</v>
      </c>
      <c r="BP206">
        <v>1.0479619602174892</v>
      </c>
      <c r="BQ206">
        <v>1.1592709477138143</v>
      </c>
      <c r="BR206">
        <v>1.2189834621364473</v>
      </c>
      <c r="BS206">
        <v>1.2043734585611401</v>
      </c>
      <c r="BT206">
        <v>1.1039788825137284</v>
      </c>
      <c r="BU206">
        <v>0.92974833932756984</v>
      </c>
      <c r="BV206">
        <v>0.70902284828335627</v>
      </c>
      <c r="BW206">
        <v>0.47647973278558553</v>
      </c>
      <c r="BX206">
        <v>0.27769385488289672</v>
      </c>
      <c r="BY206">
        <v>0.13871909556401618</v>
      </c>
      <c r="BZ206">
        <v>5.7164665121499432E-2</v>
      </c>
      <c r="CA206">
        <v>1.882923669691882E-2</v>
      </c>
      <c r="CB206">
        <v>4.3699598853588987E-3</v>
      </c>
      <c r="CC206">
        <v>9.4622554976826387E-4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.5</v>
      </c>
      <c r="DA206">
        <v>5.0000000000000001E-3</v>
      </c>
      <c r="DB206">
        <v>60</v>
      </c>
      <c r="DC206">
        <v>300</v>
      </c>
    </row>
    <row r="207" spans="1:107" x14ac:dyDescent="0.3">
      <c r="A207">
        <v>1.25264</v>
      </c>
      <c r="B207">
        <v>191646</v>
      </c>
      <c r="C207">
        <v>95973.7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1.1355823132886927E-5</v>
      </c>
      <c r="AE207">
        <v>2.0627128873010293E-5</v>
      </c>
      <c r="AF207">
        <v>1.1154699675975258E-5</v>
      </c>
      <c r="AG207">
        <v>1.3410898699263427E-5</v>
      </c>
      <c r="AH207">
        <v>1.9096226275506736E-5</v>
      </c>
      <c r="AI207">
        <v>2.7658956320157461E-5</v>
      </c>
      <c r="AJ207">
        <v>3.75177484152248E-5</v>
      </c>
      <c r="AK207">
        <v>5.3149632213430067E-5</v>
      </c>
      <c r="AL207">
        <v>7.4614974655417857E-5</v>
      </c>
      <c r="AM207">
        <v>1.1124068481907493E-4</v>
      </c>
      <c r="AN207">
        <v>1.5880711957407266E-4</v>
      </c>
      <c r="AO207">
        <v>2.1532213343191734E-4</v>
      </c>
      <c r="AP207">
        <v>3.1105243385332119E-4</v>
      </c>
      <c r="AQ207">
        <v>4.5166717115363076E-4</v>
      </c>
      <c r="AR207">
        <v>6.3739289793344892E-4</v>
      </c>
      <c r="AS207">
        <v>9.1818082414584824E-4</v>
      </c>
      <c r="AT207">
        <v>1.3113880055836279E-3</v>
      </c>
      <c r="AU207">
        <v>1.8722940900022474E-3</v>
      </c>
      <c r="AV207">
        <v>2.6957065309243448E-3</v>
      </c>
      <c r="AW207">
        <v>3.8487635581598238E-3</v>
      </c>
      <c r="AX207">
        <v>5.4901857391050409E-3</v>
      </c>
      <c r="AY207">
        <v>7.871126631232437E-3</v>
      </c>
      <c r="AZ207">
        <v>1.1222325606533927E-2</v>
      </c>
      <c r="BA207">
        <v>1.5937013479022301E-2</v>
      </c>
      <c r="BB207">
        <v>2.2596451916163628E-2</v>
      </c>
      <c r="BC207">
        <v>3.1991096885321035E-2</v>
      </c>
      <c r="BD207">
        <v>4.500799220275957E-2</v>
      </c>
      <c r="BE207">
        <v>6.291336635828404E-2</v>
      </c>
      <c r="BF207">
        <v>8.7488961362436585E-2</v>
      </c>
      <c r="BG207">
        <v>0.1207943079093815</v>
      </c>
      <c r="BH207">
        <v>0.16529702755023892</v>
      </c>
      <c r="BI207">
        <v>0.22381140920937473</v>
      </c>
      <c r="BJ207">
        <v>0.29894164658416278</v>
      </c>
      <c r="BK207">
        <v>0.39272065453898353</v>
      </c>
      <c r="BL207">
        <v>0.5067019246840011</v>
      </c>
      <c r="BM207">
        <v>0.63973796414278328</v>
      </c>
      <c r="BN207">
        <v>0.78708090151584831</v>
      </c>
      <c r="BO207">
        <v>0.93807098468286398</v>
      </c>
      <c r="BP207">
        <v>1.0753673640490504</v>
      </c>
      <c r="BQ207">
        <v>1.1775328693458105</v>
      </c>
      <c r="BR207">
        <v>1.2211019111386618</v>
      </c>
      <c r="BS207">
        <v>1.1876598558846443</v>
      </c>
      <c r="BT207">
        <v>1.0692868187125451</v>
      </c>
      <c r="BU207">
        <v>0.88108803793948887</v>
      </c>
      <c r="BV207">
        <v>0.65601296116759711</v>
      </c>
      <c r="BW207">
        <v>0.42963962562006142</v>
      </c>
      <c r="BX207">
        <v>0.24244993406380486</v>
      </c>
      <c r="BY207">
        <v>0.11717857628522969</v>
      </c>
      <c r="BZ207">
        <v>4.720814051159776E-2</v>
      </c>
      <c r="CA207">
        <v>1.4924183279753379E-2</v>
      </c>
      <c r="CB207">
        <v>3.4380312827731285E-3</v>
      </c>
      <c r="CC207">
        <v>6.7528363534152325E-4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.5</v>
      </c>
      <c r="DA207">
        <v>5.0000000000000001E-3</v>
      </c>
      <c r="DB207">
        <v>60</v>
      </c>
      <c r="DC207">
        <v>600</v>
      </c>
    </row>
    <row r="208" spans="1:107" x14ac:dyDescent="0.3">
      <c r="A208">
        <v>1.1554</v>
      </c>
      <c r="B208">
        <v>184955</v>
      </c>
      <c r="C208">
        <v>92351.5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.2291585452737105E-5</v>
      </c>
      <c r="AE208">
        <v>2.2331835455747667E-5</v>
      </c>
      <c r="AF208">
        <v>1.2087005334789522E-5</v>
      </c>
      <c r="AG208">
        <v>1.4531776635048369E-5</v>
      </c>
      <c r="AH208">
        <v>2.0723388309494027E-5</v>
      </c>
      <c r="AI208">
        <v>3.0057262228578299E-5</v>
      </c>
      <c r="AJ208">
        <v>4.0921842506091798E-5</v>
      </c>
      <c r="AK208">
        <v>5.8177813172050558E-5</v>
      </c>
      <c r="AL208">
        <v>8.1275722294239769E-5</v>
      </c>
      <c r="AM208">
        <v>1.2059189071567381E-4</v>
      </c>
      <c r="AN208">
        <v>1.7231671880543577E-4</v>
      </c>
      <c r="AO208">
        <v>2.3383281522716657E-4</v>
      </c>
      <c r="AP208">
        <v>3.3670010803331932E-4</v>
      </c>
      <c r="AQ208">
        <v>4.8765294240651658E-4</v>
      </c>
      <c r="AR208">
        <v>6.8923517700565401E-4</v>
      </c>
      <c r="AS208">
        <v>9.9596583782252048E-4</v>
      </c>
      <c r="AT208">
        <v>1.4249887743891182E-3</v>
      </c>
      <c r="AU208">
        <v>2.0299697639738759E-3</v>
      </c>
      <c r="AV208">
        <v>2.9160219987703767E-3</v>
      </c>
      <c r="AW208">
        <v>4.1610432151764683E-3</v>
      </c>
      <c r="AX208">
        <v>5.9338437340084784E-3</v>
      </c>
      <c r="AY208">
        <v>8.502356544380734E-3</v>
      </c>
      <c r="AZ208">
        <v>1.2115758355645417E-2</v>
      </c>
      <c r="BA208">
        <v>1.7202909934978819E-2</v>
      </c>
      <c r="BB208">
        <v>2.4356864566208895E-2</v>
      </c>
      <c r="BC208">
        <v>3.441044325063098E-2</v>
      </c>
      <c r="BD208">
        <v>4.8370796420549776E-2</v>
      </c>
      <c r="BE208">
        <v>6.7556810524790512E-2</v>
      </c>
      <c r="BF208">
        <v>9.3793588430175628E-2</v>
      </c>
      <c r="BG208">
        <v>0.12918615936757152</v>
      </c>
      <c r="BH208">
        <v>0.1762844583964786</v>
      </c>
      <c r="BI208">
        <v>0.23815435836047522</v>
      </c>
      <c r="BJ208">
        <v>0.31732531506762979</v>
      </c>
      <c r="BK208">
        <v>0.41540498359767508</v>
      </c>
      <c r="BL208">
        <v>0.53334786004384349</v>
      </c>
      <c r="BM208">
        <v>0.66925455144447576</v>
      </c>
      <c r="BN208">
        <v>0.81738896860912458</v>
      </c>
      <c r="BO208">
        <v>0.96612874153289252</v>
      </c>
      <c r="BP208">
        <v>1.0971786727116191</v>
      </c>
      <c r="BQ208">
        <v>1.1880785526804916</v>
      </c>
      <c r="BR208">
        <v>1.216884121577803</v>
      </c>
      <c r="BS208">
        <v>1.1671547640645799</v>
      </c>
      <c r="BT208">
        <v>1.033926218311787</v>
      </c>
      <c r="BU208">
        <v>0.83638506999268458</v>
      </c>
      <c r="BV208">
        <v>0.60974016283241239</v>
      </c>
      <c r="BW208">
        <v>0.390496643938893</v>
      </c>
      <c r="BX208">
        <v>0.21540430945009034</v>
      </c>
      <c r="BY208">
        <v>0.10146638338792621</v>
      </c>
      <c r="BZ208">
        <v>3.9516173306935305E-2</v>
      </c>
      <c r="CA208">
        <v>1.2045821296941487E-2</v>
      </c>
      <c r="CB208">
        <v>2.6837797855851857E-3</v>
      </c>
      <c r="CC208">
        <v>5.0238708620126333E-4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1.5</v>
      </c>
      <c r="DA208">
        <v>5.0000000000000001E-3</v>
      </c>
      <c r="DB208">
        <v>60</v>
      </c>
      <c r="DC208">
        <v>900</v>
      </c>
    </row>
    <row r="209" spans="1:107" x14ac:dyDescent="0.3">
      <c r="A209">
        <v>1.07074</v>
      </c>
      <c r="B209">
        <v>179094</v>
      </c>
      <c r="C209">
        <v>89101.1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1.3264045019954594E-5</v>
      </c>
      <c r="AE209">
        <v>2.4090536014794902E-5</v>
      </c>
      <c r="AF209">
        <v>1.3021827147918433E-5</v>
      </c>
      <c r="AG209">
        <v>1.5655679653677818E-5</v>
      </c>
      <c r="AH209">
        <v>2.2426770949620192E-5</v>
      </c>
      <c r="AI209">
        <v>3.2661967006702548E-5</v>
      </c>
      <c r="AJ209">
        <v>4.4301475332550659E-5</v>
      </c>
      <c r="AK209">
        <v>6.2683193217961185E-5</v>
      </c>
      <c r="AL209">
        <v>8.7672264862608906E-5</v>
      </c>
      <c r="AM209">
        <v>1.3021246089015603E-4</v>
      </c>
      <c r="AN209">
        <v>1.8587498586287527E-4</v>
      </c>
      <c r="AO209">
        <v>2.5229385695036479E-4</v>
      </c>
      <c r="AP209">
        <v>3.6270243986687519E-4</v>
      </c>
      <c r="AQ209">
        <v>5.2446855122363796E-4</v>
      </c>
      <c r="AR209">
        <v>7.4308232915823154E-4</v>
      </c>
      <c r="AS209">
        <v>1.0754955404023105E-3</v>
      </c>
      <c r="AT209">
        <v>1.5368260792813428E-3</v>
      </c>
      <c r="AU209">
        <v>2.1872637967819781E-3</v>
      </c>
      <c r="AV209">
        <v>3.1397867157221962E-3</v>
      </c>
      <c r="AW209">
        <v>4.4775234358969468E-3</v>
      </c>
      <c r="AX209">
        <v>6.3813742974129202E-3</v>
      </c>
      <c r="AY209">
        <v>9.1346785728633646E-3</v>
      </c>
      <c r="AZ209">
        <v>1.300237229121819E-2</v>
      </c>
      <c r="BA209">
        <v>1.8442566932032931E-2</v>
      </c>
      <c r="BB209">
        <v>2.6090224783797827E-2</v>
      </c>
      <c r="BC209">
        <v>3.6853188155747708E-2</v>
      </c>
      <c r="BD209">
        <v>5.1796022212245982E-2</v>
      </c>
      <c r="BE209">
        <v>7.2237577585043913E-2</v>
      </c>
      <c r="BF209">
        <v>0.1000975950538318</v>
      </c>
      <c r="BG209">
        <v>0.13765532970018968</v>
      </c>
      <c r="BH209">
        <v>0.18742367470219953</v>
      </c>
      <c r="BI209">
        <v>0.25240942047416848</v>
      </c>
      <c r="BJ209">
        <v>0.33520699744892718</v>
      </c>
      <c r="BK209">
        <v>0.43705880664039748</v>
      </c>
      <c r="BL209">
        <v>0.55829423581547</v>
      </c>
      <c r="BM209">
        <v>0.69638968245246458</v>
      </c>
      <c r="BN209">
        <v>0.84488384941234906</v>
      </c>
      <c r="BO209">
        <v>0.99113484182400224</v>
      </c>
      <c r="BP209">
        <v>1.115260397702605</v>
      </c>
      <c r="BQ209">
        <v>1.1946576401901985</v>
      </c>
      <c r="BR209">
        <v>1.2091132593412086</v>
      </c>
      <c r="BS209">
        <v>1.1440655471219476</v>
      </c>
      <c r="BT209">
        <v>0.998321098550498</v>
      </c>
      <c r="BU209">
        <v>0.79448139626645642</v>
      </c>
      <c r="BV209">
        <v>0.56863200845449313</v>
      </c>
      <c r="BW209">
        <v>0.35706031444740904</v>
      </c>
      <c r="BX209">
        <v>0.19305799120290013</v>
      </c>
      <c r="BY209">
        <v>8.9092929334159895E-2</v>
      </c>
      <c r="BZ209">
        <v>3.3997195532441106E-2</v>
      </c>
      <c r="CA209">
        <v>1.021517104837419E-2</v>
      </c>
      <c r="CB209">
        <v>2.2523855145094467E-3</v>
      </c>
      <c r="CC209">
        <v>4.0927773788247126E-4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1.5</v>
      </c>
      <c r="DA209">
        <v>5.0000000000000001E-3</v>
      </c>
      <c r="DB209">
        <v>60</v>
      </c>
      <c r="DC209">
        <v>1200</v>
      </c>
    </row>
    <row r="210" spans="1:107" x14ac:dyDescent="0.3">
      <c r="A210">
        <v>0.99722900000000003</v>
      </c>
      <c r="B210">
        <v>174002</v>
      </c>
      <c r="C210">
        <v>86178.3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1.4258791921771272E-5</v>
      </c>
      <c r="AE210">
        <v>2.5844859361484048E-5</v>
      </c>
      <c r="AF210">
        <v>1.3859763606996852E-5</v>
      </c>
      <c r="AG210">
        <v>1.6663100856897056E-5</v>
      </c>
      <c r="AH210">
        <v>2.3986090379369686E-5</v>
      </c>
      <c r="AI210">
        <v>3.5087111712548234E-5</v>
      </c>
      <c r="AJ210">
        <v>4.7562585723433794E-5</v>
      </c>
      <c r="AK210">
        <v>6.7230158970369846E-5</v>
      </c>
      <c r="AL210">
        <v>9.4131443404852112E-5</v>
      </c>
      <c r="AM210">
        <v>1.398266890198049E-4</v>
      </c>
      <c r="AN210">
        <v>1.9924284000986695E-4</v>
      </c>
      <c r="AO210">
        <v>2.7002955503180434E-4</v>
      </c>
      <c r="AP210">
        <v>3.8917391271625748E-4</v>
      </c>
      <c r="AQ210">
        <v>5.6447730216094543E-4</v>
      </c>
      <c r="AR210">
        <v>7.9898546423885981E-4</v>
      </c>
      <c r="AS210">
        <v>1.1543129249266522E-3</v>
      </c>
      <c r="AT210">
        <v>1.6486750942112396E-3</v>
      </c>
      <c r="AU210">
        <v>2.3482192339091389E-3</v>
      </c>
      <c r="AV210">
        <v>3.3706789374311863E-3</v>
      </c>
      <c r="AW210">
        <v>4.7996841402557994E-3</v>
      </c>
      <c r="AX210">
        <v>6.8333105027634242E-3</v>
      </c>
      <c r="AY210">
        <v>9.7863223734069218E-3</v>
      </c>
      <c r="AZ210">
        <v>1.3930664137097874E-2</v>
      </c>
      <c r="BA210">
        <v>1.9733352023628289E-2</v>
      </c>
      <c r="BB210">
        <v>2.7877200183277918E-2</v>
      </c>
      <c r="BC210">
        <v>3.9327799853813676E-2</v>
      </c>
      <c r="BD210">
        <v>5.5200925781938796E-2</v>
      </c>
      <c r="BE210">
        <v>7.6874283662277221E-2</v>
      </c>
      <c r="BF210">
        <v>0.10634033735818747</v>
      </c>
      <c r="BG210">
        <v>0.14598026612708198</v>
      </c>
      <c r="BH210">
        <v>0.19833607969082093</v>
      </c>
      <c r="BI210">
        <v>0.2663003883433615</v>
      </c>
      <c r="BJ210">
        <v>0.35238502487874646</v>
      </c>
      <c r="BK210">
        <v>0.4575278092778593</v>
      </c>
      <c r="BL210">
        <v>0.58158621992191406</v>
      </c>
      <c r="BM210">
        <v>0.7215536461893769</v>
      </c>
      <c r="BN210">
        <v>0.86975694654548885</v>
      </c>
      <c r="BO210">
        <v>1.0123838632539686</v>
      </c>
      <c r="BP210">
        <v>1.1292966568927487</v>
      </c>
      <c r="BQ210">
        <v>1.1977910710291462</v>
      </c>
      <c r="BR210">
        <v>1.1982871413763894</v>
      </c>
      <c r="BS210">
        <v>1.1192697521045754</v>
      </c>
      <c r="BT210">
        <v>0.96338717160839082</v>
      </c>
      <c r="BU210">
        <v>0.75553404728928053</v>
      </c>
      <c r="BV210">
        <v>0.53265293959792359</v>
      </c>
      <c r="BW210">
        <v>0.3295012981516412</v>
      </c>
      <c r="BX210">
        <v>0.17546816792813694</v>
      </c>
      <c r="BY210">
        <v>7.9764067737855021E-2</v>
      </c>
      <c r="BZ210">
        <v>3.0058576176137098E-2</v>
      </c>
      <c r="CA210">
        <v>8.9700077104861997E-3</v>
      </c>
      <c r="CB210">
        <v>1.9661448161297631E-3</v>
      </c>
      <c r="CC210">
        <v>3.525251565682581E-4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1.5</v>
      </c>
      <c r="DA210">
        <v>5.0000000000000001E-3</v>
      </c>
      <c r="DB210">
        <v>60</v>
      </c>
      <c r="DC210">
        <v>1500</v>
      </c>
    </row>
    <row r="211" spans="1:107" x14ac:dyDescent="0.3">
      <c r="A211">
        <v>0.93252699999999999</v>
      </c>
      <c r="B211">
        <v>169492</v>
      </c>
      <c r="C211">
        <v>83535.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1.5321723244184341E-5</v>
      </c>
      <c r="AE211">
        <v>2.7765454472844072E-5</v>
      </c>
      <c r="AF211">
        <v>1.4876990127870765E-5</v>
      </c>
      <c r="AG211">
        <v>1.7886076124893367E-5</v>
      </c>
      <c r="AH211">
        <v>2.5631814597448834E-5</v>
      </c>
      <c r="AI211">
        <v>3.7343006774802891E-5</v>
      </c>
      <c r="AJ211">
        <v>5.0652283417740552E-5</v>
      </c>
      <c r="AK211">
        <v>7.1719255488857578E-5</v>
      </c>
      <c r="AL211">
        <v>1.0075023006211259E-4</v>
      </c>
      <c r="AM211">
        <v>1.4974389094938302E-4</v>
      </c>
      <c r="AN211">
        <v>2.1306049568809435E-4</v>
      </c>
      <c r="AO211">
        <v>2.8901233672110483E-4</v>
      </c>
      <c r="AP211">
        <v>4.1619982250193995E-4</v>
      </c>
      <c r="AQ211">
        <v>6.0245207741545335E-4</v>
      </c>
      <c r="AR211">
        <v>8.5231725687343063E-4</v>
      </c>
      <c r="AS211">
        <v>1.2332758942353059E-3</v>
      </c>
      <c r="AT211">
        <v>1.7630398298034123E-3</v>
      </c>
      <c r="AU211">
        <v>2.5087249246816636E-3</v>
      </c>
      <c r="AV211">
        <v>3.5967961395922208E-3</v>
      </c>
      <c r="AW211">
        <v>5.1171665437966425E-3</v>
      </c>
      <c r="AX211">
        <v>7.2854976223858834E-3</v>
      </c>
      <c r="AY211">
        <v>1.0435789570698606E-2</v>
      </c>
      <c r="AZ211">
        <v>1.4849052303895939E-2</v>
      </c>
      <c r="BA211">
        <v>2.1020082091451842E-2</v>
      </c>
      <c r="BB211">
        <v>2.9671907345727815E-2</v>
      </c>
      <c r="BC211">
        <v>4.1816955763214599E-2</v>
      </c>
      <c r="BD211">
        <v>5.8599033313546357E-2</v>
      </c>
      <c r="BE211">
        <v>8.1468324315842264E-2</v>
      </c>
      <c r="BF211">
        <v>0.11253687876440496</v>
      </c>
      <c r="BG211">
        <v>0.15422220061561595</v>
      </c>
      <c r="BH211">
        <v>0.20904769322337347</v>
      </c>
      <c r="BI211">
        <v>0.27981068594040609</v>
      </c>
      <c r="BJ211">
        <v>0.36892799979625551</v>
      </c>
      <c r="BK211">
        <v>0.47716775026889119</v>
      </c>
      <c r="BL211">
        <v>0.60381449084105787</v>
      </c>
      <c r="BM211">
        <v>0.74509192459292206</v>
      </c>
      <c r="BN211">
        <v>0.89238147740366636</v>
      </c>
      <c r="BO211">
        <v>1.0306590997129792</v>
      </c>
      <c r="BP211">
        <v>1.1393300215344142</v>
      </c>
      <c r="BQ211">
        <v>1.1967428543745762</v>
      </c>
      <c r="BR211">
        <v>1.1849771344252902</v>
      </c>
      <c r="BS211">
        <v>1.0944182912029217</v>
      </c>
      <c r="BT211">
        <v>0.93051798550907694</v>
      </c>
      <c r="BU211">
        <v>0.72030182504453089</v>
      </c>
      <c r="BV211">
        <v>0.50103638325888511</v>
      </c>
      <c r="BW211">
        <v>0.30598931183679667</v>
      </c>
      <c r="BX211">
        <v>0.1610900891951258</v>
      </c>
      <c r="BY211">
        <v>7.2527969692607497E-2</v>
      </c>
      <c r="BZ211">
        <v>2.7100787141677466E-2</v>
      </c>
      <c r="CA211">
        <v>8.0142018769454419E-3</v>
      </c>
      <c r="CB211">
        <v>1.7537250239823641E-3</v>
      </c>
      <c r="CC211">
        <v>3.2003706159114263E-4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1.5</v>
      </c>
      <c r="DA211">
        <v>5.0000000000000001E-3</v>
      </c>
      <c r="DB211">
        <v>60</v>
      </c>
      <c r="DC211">
        <v>1800</v>
      </c>
    </row>
    <row r="212" spans="1:107" x14ac:dyDescent="0.3">
      <c r="A212">
        <v>0.87535300000000005</v>
      </c>
      <c r="B212">
        <v>165501</v>
      </c>
      <c r="C212">
        <v>81141.600000000006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1.631274331358218E-5</v>
      </c>
      <c r="AE212">
        <v>2.9569012542741718E-5</v>
      </c>
      <c r="AF212">
        <v>1.585954851965733E-5</v>
      </c>
      <c r="AG212">
        <v>1.9067371134273232E-5</v>
      </c>
      <c r="AH212">
        <v>2.7306230780270534E-5</v>
      </c>
      <c r="AI212">
        <v>3.9757991532969695E-5</v>
      </c>
      <c r="AJ212">
        <v>5.3959327191905334E-5</v>
      </c>
      <c r="AK212">
        <v>7.6440518247109486E-5</v>
      </c>
      <c r="AL212">
        <v>1.0720805179982308E-4</v>
      </c>
      <c r="AM212">
        <v>1.59457473007781E-4</v>
      </c>
      <c r="AN212">
        <v>2.2720831328054803E-4</v>
      </c>
      <c r="AO212">
        <v>3.0770118081819561E-4</v>
      </c>
      <c r="AP212">
        <v>4.4260114364638194E-4</v>
      </c>
      <c r="AQ212">
        <v>6.4092443471678977E-4</v>
      </c>
      <c r="AR212">
        <v>9.0753800149939474E-4</v>
      </c>
      <c r="AS212">
        <v>1.3133361618170283E-3</v>
      </c>
      <c r="AT212">
        <v>1.8765431227201978E-3</v>
      </c>
      <c r="AU212">
        <v>2.6688458575983599E-3</v>
      </c>
      <c r="AV212">
        <v>3.8261108095799159E-3</v>
      </c>
      <c r="AW212">
        <v>5.443739899974649E-3</v>
      </c>
      <c r="AX212">
        <v>7.7474337989756996E-3</v>
      </c>
      <c r="AY212">
        <v>1.1087514575761098E-2</v>
      </c>
      <c r="AZ212">
        <v>1.5763953889002005E-2</v>
      </c>
      <c r="BA212">
        <v>2.2304621812202687E-2</v>
      </c>
      <c r="BB212">
        <v>3.1462760287357193E-2</v>
      </c>
      <c r="BC212">
        <v>4.4289390725255028E-2</v>
      </c>
      <c r="BD212">
        <v>6.1982535996691554E-2</v>
      </c>
      <c r="BE212">
        <v>8.6050820933305128E-2</v>
      </c>
      <c r="BF212">
        <v>0.11867757274624548</v>
      </c>
      <c r="BG212">
        <v>0.16231883842920347</v>
      </c>
      <c r="BH212">
        <v>0.21946416128667548</v>
      </c>
      <c r="BI212">
        <v>0.2928487526128879</v>
      </c>
      <c r="BJ212">
        <v>0.38478212138135992</v>
      </c>
      <c r="BK212">
        <v>0.49575507878664549</v>
      </c>
      <c r="BL212">
        <v>0.62446775132891486</v>
      </c>
      <c r="BM212">
        <v>0.76643755028882365</v>
      </c>
      <c r="BN212">
        <v>0.91235632448834358</v>
      </c>
      <c r="BO212">
        <v>1.0461949986634087</v>
      </c>
      <c r="BP212">
        <v>1.1468000147669579</v>
      </c>
      <c r="BQ212">
        <v>1.1935070274147872</v>
      </c>
      <c r="BR212">
        <v>1.1702153209796808</v>
      </c>
      <c r="BS212">
        <v>1.0693677077878514</v>
      </c>
      <c r="BT212">
        <v>0.89919430153199431</v>
      </c>
      <c r="BU212">
        <v>0.68839295996699867</v>
      </c>
      <c r="BV212">
        <v>0.47366720570817972</v>
      </c>
      <c r="BW212">
        <v>0.28635314325933503</v>
      </c>
      <c r="BX212">
        <v>0.14940887767980393</v>
      </c>
      <c r="BY212">
        <v>6.6835798122351811E-2</v>
      </c>
      <c r="BZ212">
        <v>2.4876210103466748E-2</v>
      </c>
      <c r="CA212">
        <v>7.3347315537823201E-3</v>
      </c>
      <c r="CB212">
        <v>1.5985126280360694E-3</v>
      </c>
      <c r="CC212">
        <v>2.9081337797824203E-4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1.5</v>
      </c>
      <c r="DA212">
        <v>5.0000000000000001E-3</v>
      </c>
      <c r="DB212">
        <v>60</v>
      </c>
      <c r="DC212">
        <v>2100</v>
      </c>
    </row>
    <row r="213" spans="1:107" x14ac:dyDescent="0.3">
      <c r="A213">
        <v>0.82432799999999995</v>
      </c>
      <c r="B213">
        <v>161926</v>
      </c>
      <c r="C213">
        <v>78951.7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1.7348146274401263E-5</v>
      </c>
      <c r="AE213">
        <v>3.1430690916386714E-5</v>
      </c>
      <c r="AF213">
        <v>1.6826134655276039E-5</v>
      </c>
      <c r="AG213">
        <v>2.0229463268121895E-5</v>
      </c>
      <c r="AH213">
        <v>2.8978525074414222E-5</v>
      </c>
      <c r="AI213">
        <v>4.2203572916635664E-5</v>
      </c>
      <c r="AJ213">
        <v>5.7193602148503151E-5</v>
      </c>
      <c r="AK213">
        <v>8.0915981576363112E-5</v>
      </c>
      <c r="AL213">
        <v>1.1384940954311561E-4</v>
      </c>
      <c r="AM213">
        <v>1.6944561306440163E-4</v>
      </c>
      <c r="AN213">
        <v>2.4098509011894021E-4</v>
      </c>
      <c r="AO213">
        <v>3.2668596711238747E-4</v>
      </c>
      <c r="AP213">
        <v>4.7032995767304434E-4</v>
      </c>
      <c r="AQ213">
        <v>6.8103635195747769E-4</v>
      </c>
      <c r="AR213">
        <v>9.6384854517185276E-4</v>
      </c>
      <c r="AS213">
        <v>1.3942123771541425E-3</v>
      </c>
      <c r="AT213">
        <v>1.9915018522490358E-3</v>
      </c>
      <c r="AU213">
        <v>2.8315945982643376E-3</v>
      </c>
      <c r="AV213">
        <v>4.0573232282660682E-3</v>
      </c>
      <c r="AW213">
        <v>5.7698101697974194E-3</v>
      </c>
      <c r="AX213">
        <v>8.2088083665100113E-3</v>
      </c>
      <c r="AY213">
        <v>1.174272920831196E-2</v>
      </c>
      <c r="AZ213">
        <v>1.6687786565639608E-2</v>
      </c>
      <c r="BA213">
        <v>2.359838596582035E-2</v>
      </c>
      <c r="BB213">
        <v>3.3251526970166222E-2</v>
      </c>
      <c r="BC213">
        <v>4.6748273898437789E-2</v>
      </c>
      <c r="BD213">
        <v>6.5342265534153288E-2</v>
      </c>
      <c r="BE213">
        <v>9.0595935439541864E-2</v>
      </c>
      <c r="BF213">
        <v>0.12474589227733868</v>
      </c>
      <c r="BG213">
        <v>0.17023142755995022</v>
      </c>
      <c r="BH213">
        <v>0.22957753958596705</v>
      </c>
      <c r="BI213">
        <v>0.30556026786287743</v>
      </c>
      <c r="BJ213">
        <v>0.40021962216912899</v>
      </c>
      <c r="BK213">
        <v>0.51360908412388295</v>
      </c>
      <c r="BL213">
        <v>0.64396242533054993</v>
      </c>
      <c r="BM213">
        <v>0.78607568973253805</v>
      </c>
      <c r="BN213">
        <v>0.92991606053625864</v>
      </c>
      <c r="BO213">
        <v>1.058900804650255</v>
      </c>
      <c r="BP213">
        <v>1.1518144306021707</v>
      </c>
      <c r="BQ213">
        <v>1.1885560005616198</v>
      </c>
      <c r="BR213">
        <v>1.1543959666814645</v>
      </c>
      <c r="BS213">
        <v>1.0445628160988862</v>
      </c>
      <c r="BT213">
        <v>0.86972757741647033</v>
      </c>
      <c r="BU213">
        <v>0.65936832799130096</v>
      </c>
      <c r="BV213">
        <v>0.44967107581403637</v>
      </c>
      <c r="BW213">
        <v>0.26979483413278266</v>
      </c>
      <c r="BX213">
        <v>0.1398810694280202</v>
      </c>
      <c r="BY213">
        <v>6.2305798454024341E-2</v>
      </c>
      <c r="BZ213">
        <v>2.3128310400399248E-2</v>
      </c>
      <c r="CA213">
        <v>6.799091134223118E-3</v>
      </c>
      <c r="CB213">
        <v>1.4785160373954746E-3</v>
      </c>
      <c r="CC213">
        <v>2.6885198583008035E-4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1.5</v>
      </c>
      <c r="DA213">
        <v>5.0000000000000001E-3</v>
      </c>
      <c r="DB213">
        <v>60</v>
      </c>
      <c r="DC213">
        <v>2400</v>
      </c>
    </row>
    <row r="214" spans="1:107" x14ac:dyDescent="0.3">
      <c r="A214">
        <v>0.77838300000000005</v>
      </c>
      <c r="B214">
        <v>158695</v>
      </c>
      <c r="C214">
        <v>76926.899999999994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.8393213343740835E-5</v>
      </c>
      <c r="AE214">
        <v>3.3330672041823505E-5</v>
      </c>
      <c r="AF214">
        <v>1.7857149667554915E-5</v>
      </c>
      <c r="AG214">
        <v>2.1469015948941424E-5</v>
      </c>
      <c r="AH214">
        <v>3.0718706246511129E-5</v>
      </c>
      <c r="AI214">
        <v>4.469086360992738E-5</v>
      </c>
      <c r="AJ214">
        <v>6.0583246149106143E-5</v>
      </c>
      <c r="AK214">
        <v>8.5717464237936456E-5</v>
      </c>
      <c r="AL214">
        <v>1.2029043958268547E-4</v>
      </c>
      <c r="AM214">
        <v>1.7899046929612517E-4</v>
      </c>
      <c r="AN214">
        <v>2.5509028984879853E-4</v>
      </c>
      <c r="AO214">
        <v>3.4596805341351893E-4</v>
      </c>
      <c r="AP214">
        <v>4.9805596088718337E-4</v>
      </c>
      <c r="AQ214">
        <v>7.2083183917478935E-4</v>
      </c>
      <c r="AR214">
        <v>1.0198257532281452E-3</v>
      </c>
      <c r="AS214">
        <v>1.4749902530804533E-3</v>
      </c>
      <c r="AT214">
        <v>2.1073817820277834E-3</v>
      </c>
      <c r="AU214">
        <v>2.9971091804841957E-3</v>
      </c>
      <c r="AV214">
        <v>4.2939583661512548E-3</v>
      </c>
      <c r="AW214">
        <v>6.1027934221560814E-3</v>
      </c>
      <c r="AX214">
        <v>8.6750321528895821E-3</v>
      </c>
      <c r="AY214">
        <v>1.2399021649245626E-2</v>
      </c>
      <c r="AZ214">
        <v>1.7614736963676703E-2</v>
      </c>
      <c r="BA214">
        <v>2.490346603040914E-2</v>
      </c>
      <c r="BB214">
        <v>3.5053493395113454E-2</v>
      </c>
      <c r="BC214">
        <v>4.9219780737285314E-2</v>
      </c>
      <c r="BD214">
        <v>6.8737694467675983E-2</v>
      </c>
      <c r="BE214">
        <v>9.5184175242480767E-2</v>
      </c>
      <c r="BF214">
        <v>0.13082048221419015</v>
      </c>
      <c r="BG214">
        <v>0.17814244209762081</v>
      </c>
      <c r="BH214">
        <v>0.23961307349889202</v>
      </c>
      <c r="BI214">
        <v>0.31793936882788104</v>
      </c>
      <c r="BJ214">
        <v>0.41510388864193848</v>
      </c>
      <c r="BK214">
        <v>0.53071113344887511</v>
      </c>
      <c r="BL214">
        <v>0.66224435630147871</v>
      </c>
      <c r="BM214">
        <v>0.80401913953958337</v>
      </c>
      <c r="BN214">
        <v>0.94546625587108823</v>
      </c>
      <c r="BO214">
        <v>1.0692740334946986</v>
      </c>
      <c r="BP214">
        <v>1.1544001644624322</v>
      </c>
      <c r="BQ214">
        <v>1.1817418953492416</v>
      </c>
      <c r="BR214">
        <v>1.1379521366677658</v>
      </c>
      <c r="BS214">
        <v>1.0204821742167449</v>
      </c>
      <c r="BT214">
        <v>0.84218354735872825</v>
      </c>
      <c r="BU214">
        <v>0.63317514610196124</v>
      </c>
      <c r="BV214">
        <v>0.42861666655491915</v>
      </c>
      <c r="BW214">
        <v>0.2556078412468486</v>
      </c>
      <c r="BX214">
        <v>0.13195325011095851</v>
      </c>
      <c r="BY214">
        <v>5.861421554400021E-2</v>
      </c>
      <c r="BZ214">
        <v>2.1720622620111367E-2</v>
      </c>
      <c r="CA214">
        <v>6.3863501018717097E-3</v>
      </c>
      <c r="CB214">
        <v>1.3933152227635205E-3</v>
      </c>
      <c r="CC214">
        <v>2.521823142984738E-4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1.5</v>
      </c>
      <c r="DA214">
        <v>5.0000000000000001E-3</v>
      </c>
      <c r="DB214">
        <v>60</v>
      </c>
      <c r="DC214">
        <v>2700</v>
      </c>
    </row>
    <row r="215" spans="1:107" x14ac:dyDescent="0.3">
      <c r="A215">
        <v>0.73724900000000004</v>
      </c>
      <c r="B215">
        <v>155797</v>
      </c>
      <c r="C215">
        <v>75070.5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1.9426760552623626E-5</v>
      </c>
      <c r="AE215">
        <v>3.5191952834868707E-5</v>
      </c>
      <c r="AF215">
        <v>1.882978526994077E-5</v>
      </c>
      <c r="AG215">
        <v>2.2638381141532624E-5</v>
      </c>
      <c r="AH215">
        <v>3.2449908655443464E-5</v>
      </c>
      <c r="AI215">
        <v>4.7286582058275019E-5</v>
      </c>
      <c r="AJ215">
        <v>6.4125304458012566E-5</v>
      </c>
      <c r="AK215">
        <v>9.0745797461529943E-5</v>
      </c>
      <c r="AL215">
        <v>1.2727477305679011E-4</v>
      </c>
      <c r="AM215">
        <v>1.8912830676725485E-4</v>
      </c>
      <c r="AN215">
        <v>2.6925849800101551E-4</v>
      </c>
      <c r="AO215">
        <v>3.6501276707053584E-4</v>
      </c>
      <c r="AP215">
        <v>5.2575260736003335E-4</v>
      </c>
      <c r="AQ215">
        <v>7.6146285159244985E-4</v>
      </c>
      <c r="AR215">
        <v>1.0768850453249036E-3</v>
      </c>
      <c r="AS215">
        <v>1.5568703258233116E-3</v>
      </c>
      <c r="AT215">
        <v>2.2242300360338259E-3</v>
      </c>
      <c r="AU215">
        <v>3.1625567345236276E-3</v>
      </c>
      <c r="AV215">
        <v>4.5293051717481703E-3</v>
      </c>
      <c r="AW215">
        <v>6.4360905739859536E-3</v>
      </c>
      <c r="AX215">
        <v>9.1454322868194781E-3</v>
      </c>
      <c r="AY215">
        <v>1.3061549796492201E-2</v>
      </c>
      <c r="AZ215">
        <v>1.8540793747108718E-2</v>
      </c>
      <c r="BA215">
        <v>2.6189327157325162E-2</v>
      </c>
      <c r="BB215">
        <v>3.6838024978513677E-2</v>
      </c>
      <c r="BC215">
        <v>5.169477912854388E-2</v>
      </c>
      <c r="BD215">
        <v>7.2112248419622771E-2</v>
      </c>
      <c r="BE215">
        <v>9.9692710060081596E-2</v>
      </c>
      <c r="BF215">
        <v>0.13676948762868232</v>
      </c>
      <c r="BG215">
        <v>0.18586323086593481</v>
      </c>
      <c r="BH215">
        <v>0.24938326079464565</v>
      </c>
      <c r="BI215">
        <v>0.3299055080534537</v>
      </c>
      <c r="BJ215">
        <v>0.4292337745214494</v>
      </c>
      <c r="BK215">
        <v>0.54668620308710292</v>
      </c>
      <c r="BL215">
        <v>0.67916002649096641</v>
      </c>
      <c r="BM215">
        <v>0.82025509003971575</v>
      </c>
      <c r="BN215">
        <v>0.95900554385095538</v>
      </c>
      <c r="BO215">
        <v>1.0777203313132375</v>
      </c>
      <c r="BP215">
        <v>1.1553173761097213</v>
      </c>
      <c r="BQ215">
        <v>1.1736823205176237</v>
      </c>
      <c r="BR215">
        <v>1.1210943033837879</v>
      </c>
      <c r="BS215">
        <v>0.99722179068264571</v>
      </c>
      <c r="BT215">
        <v>0.81671363929627339</v>
      </c>
      <c r="BU215">
        <v>0.60982737535070608</v>
      </c>
      <c r="BV215">
        <v>0.41045695639348317</v>
      </c>
      <c r="BW215">
        <v>0.24369488629055436</v>
      </c>
      <c r="BX215">
        <v>0.12539680322367644</v>
      </c>
      <c r="BY215">
        <v>5.5601323086863379E-2</v>
      </c>
      <c r="BZ215">
        <v>2.0593905649128739E-2</v>
      </c>
      <c r="CA215">
        <v>6.0556296393222964E-3</v>
      </c>
      <c r="CB215">
        <v>1.322008583597367E-3</v>
      </c>
      <c r="CC215">
        <v>2.3871415935398382E-4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1.5</v>
      </c>
      <c r="DA215">
        <v>5.0000000000000001E-3</v>
      </c>
      <c r="DB215">
        <v>60</v>
      </c>
      <c r="DC215">
        <v>3000</v>
      </c>
    </row>
    <row r="216" spans="1:107" x14ac:dyDescent="0.3">
      <c r="A216">
        <v>0.69984100000000005</v>
      </c>
      <c r="B216">
        <v>153162</v>
      </c>
      <c r="C216">
        <v>73344.600000000006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2.0464001606921457E-5</v>
      </c>
      <c r="AE216">
        <v>3.7082605644256983E-5</v>
      </c>
      <c r="AF216">
        <v>1.9866052578961038E-5</v>
      </c>
      <c r="AG216">
        <v>2.3884248471924371E-5</v>
      </c>
      <c r="AH216">
        <v>3.4238518702826581E-5</v>
      </c>
      <c r="AI216">
        <v>4.9896664174866633E-5</v>
      </c>
      <c r="AJ216">
        <v>6.7714096497381519E-5</v>
      </c>
      <c r="AK216">
        <v>9.5871455388723208E-5</v>
      </c>
      <c r="AL216">
        <v>1.3413933891976869E-4</v>
      </c>
      <c r="AM216">
        <v>1.9918975059498063E-4</v>
      </c>
      <c r="AN216">
        <v>2.8388696471768086E-4</v>
      </c>
      <c r="AO216">
        <v>3.8454174201399502E-4</v>
      </c>
      <c r="AP216">
        <v>5.5370646161235723E-4</v>
      </c>
      <c r="AQ216">
        <v>8.0234955035170437E-4</v>
      </c>
      <c r="AR216">
        <v>1.1349294767236235E-3</v>
      </c>
      <c r="AS216">
        <v>1.6400937789727223E-3</v>
      </c>
      <c r="AT216">
        <v>2.3424149330926575E-3</v>
      </c>
      <c r="AU216">
        <v>3.3297122014814043E-3</v>
      </c>
      <c r="AV216">
        <v>4.7657878745269774E-3</v>
      </c>
      <c r="AW216">
        <v>6.7683577225811703E-3</v>
      </c>
      <c r="AX216">
        <v>9.6166342716294227E-3</v>
      </c>
      <c r="AY216">
        <v>1.3731563892442076E-2</v>
      </c>
      <c r="AZ216">
        <v>1.9479984081802786E-2</v>
      </c>
      <c r="BA216">
        <v>2.7495270763658104E-2</v>
      </c>
      <c r="BB216">
        <v>3.8647528567349529E-2</v>
      </c>
      <c r="BC216">
        <v>5.4181213247050504E-2</v>
      </c>
      <c r="BD216">
        <v>7.5469468404962825E-2</v>
      </c>
      <c r="BE216">
        <v>0.10417084659456639</v>
      </c>
      <c r="BF216">
        <v>0.14265585567146166</v>
      </c>
      <c r="BG216">
        <v>0.19344834781289541</v>
      </c>
      <c r="BH216">
        <v>0.25894686639191866</v>
      </c>
      <c r="BI216">
        <v>0.34157113627136748</v>
      </c>
      <c r="BJ216">
        <v>0.44290049508420032</v>
      </c>
      <c r="BK216">
        <v>0.56195185429030359</v>
      </c>
      <c r="BL216">
        <v>0.69509979552444845</v>
      </c>
      <c r="BM216">
        <v>0.83518999563975416</v>
      </c>
      <c r="BN216">
        <v>0.97073585775231686</v>
      </c>
      <c r="BO216">
        <v>1.0841196641144635</v>
      </c>
      <c r="BP216">
        <v>1.1545022759219383</v>
      </c>
      <c r="BQ216">
        <v>1.1643808526829986</v>
      </c>
      <c r="BR216">
        <v>1.1039471261894884</v>
      </c>
      <c r="BS216">
        <v>0.9750133256693726</v>
      </c>
      <c r="BT216">
        <v>0.7932291946086043</v>
      </c>
      <c r="BU216">
        <v>0.58885465550450355</v>
      </c>
      <c r="BV216">
        <v>0.39455151696111163</v>
      </c>
      <c r="BW216">
        <v>0.23350270533104808</v>
      </c>
      <c r="BX216">
        <v>0.11990423622698153</v>
      </c>
      <c r="BY216">
        <v>5.3106094379273765E-2</v>
      </c>
      <c r="BZ216">
        <v>1.9666691944425486E-2</v>
      </c>
      <c r="CA216">
        <v>5.7760177372086366E-3</v>
      </c>
      <c r="CB216">
        <v>1.2632487521685087E-3</v>
      </c>
      <c r="CC216">
        <v>2.2762820184435385E-4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1.5</v>
      </c>
      <c r="DA216">
        <v>5.0000000000000001E-3</v>
      </c>
      <c r="DB216">
        <v>60</v>
      </c>
      <c r="DC216">
        <v>3300</v>
      </c>
    </row>
    <row r="217" spans="1:107" x14ac:dyDescent="0.3">
      <c r="A217">
        <v>0.66596999999999995</v>
      </c>
      <c r="B217">
        <v>150773</v>
      </c>
      <c r="C217">
        <v>71749.100000000006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.1547722826821468E-5</v>
      </c>
      <c r="AE217">
        <v>3.9029520669499088E-5</v>
      </c>
      <c r="AF217">
        <v>2.0873401493042634E-5</v>
      </c>
      <c r="AG217">
        <v>2.5095348244575144E-5</v>
      </c>
      <c r="AH217">
        <v>3.5921143273358581E-5</v>
      </c>
      <c r="AI217">
        <v>5.2277840164378987E-5</v>
      </c>
      <c r="AJ217">
        <v>7.1059385292882179E-5</v>
      </c>
      <c r="AK217">
        <v>1.0080530620334089E-4</v>
      </c>
      <c r="AL217">
        <v>1.4093986683285612E-4</v>
      </c>
      <c r="AM217">
        <v>2.0926275731203382E-4</v>
      </c>
      <c r="AN217">
        <v>2.9847064106976228E-4</v>
      </c>
      <c r="AO217">
        <v>4.0413130923600416E-4</v>
      </c>
      <c r="AP217">
        <v>5.8156737779781675E-4</v>
      </c>
      <c r="AQ217">
        <v>8.4251266159675266E-4</v>
      </c>
      <c r="AR217">
        <v>1.1920537390230953E-3</v>
      </c>
      <c r="AS217">
        <v>1.7233333616667934E-3</v>
      </c>
      <c r="AT217">
        <v>2.4617332606919722E-3</v>
      </c>
      <c r="AU217">
        <v>3.498400083993154E-3</v>
      </c>
      <c r="AV217">
        <v>5.0058137351714433E-3</v>
      </c>
      <c r="AW217">
        <v>7.1084436098886542E-3</v>
      </c>
      <c r="AX217">
        <v>1.0094392470364146E-2</v>
      </c>
      <c r="AY217">
        <v>1.4401226039564121E-2</v>
      </c>
      <c r="AZ217">
        <v>2.0416766370860942E-2</v>
      </c>
      <c r="BA217">
        <v>2.8802237604639316E-2</v>
      </c>
      <c r="BB217">
        <v>4.0439929185833424E-2</v>
      </c>
      <c r="BC217">
        <v>5.6608713318590596E-2</v>
      </c>
      <c r="BD217">
        <v>7.8751862592904814E-2</v>
      </c>
      <c r="BE217">
        <v>0.10856931279758197</v>
      </c>
      <c r="BF217">
        <v>0.14844986970664695</v>
      </c>
      <c r="BG217">
        <v>0.20090088010760571</v>
      </c>
      <c r="BH217">
        <v>0.2682625355024516</v>
      </c>
      <c r="BI217">
        <v>0.35284677114897561</v>
      </c>
      <c r="BJ217">
        <v>0.45600828161334783</v>
      </c>
      <c r="BK217">
        <v>0.57641863214257771</v>
      </c>
      <c r="BL217">
        <v>0.70991007265445383</v>
      </c>
      <c r="BM217">
        <v>0.84865365247845437</v>
      </c>
      <c r="BN217">
        <v>0.98082119770909892</v>
      </c>
      <c r="BO217">
        <v>1.0888737498559673</v>
      </c>
      <c r="BP217">
        <v>1.1521777922625931</v>
      </c>
      <c r="BQ217">
        <v>1.1541770889119236</v>
      </c>
      <c r="BR217">
        <v>1.0869733361839429</v>
      </c>
      <c r="BS217">
        <v>0.95400595886468875</v>
      </c>
      <c r="BT217">
        <v>0.77174082429336699</v>
      </c>
      <c r="BU217">
        <v>0.57023161096438379</v>
      </c>
      <c r="BV217">
        <v>0.38073691498101053</v>
      </c>
      <c r="BW217">
        <v>0.22478146787991898</v>
      </c>
      <c r="BX217">
        <v>0.11525545926732883</v>
      </c>
      <c r="BY217">
        <v>5.100791928871156E-2</v>
      </c>
      <c r="BZ217">
        <v>1.8892404694412578E-2</v>
      </c>
      <c r="CA217">
        <v>5.5489644431632205E-3</v>
      </c>
      <c r="CB217">
        <v>1.2134494470832323E-3</v>
      </c>
      <c r="CC217">
        <v>2.1838393592926838E-4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1.5</v>
      </c>
      <c r="DA217">
        <v>5.0000000000000001E-3</v>
      </c>
      <c r="DB217">
        <v>60</v>
      </c>
      <c r="DC217">
        <v>3600</v>
      </c>
    </row>
    <row r="218" spans="1:107" x14ac:dyDescent="0.3">
      <c r="A218">
        <v>1.33918</v>
      </c>
      <c r="B218">
        <v>195259</v>
      </c>
      <c r="C218">
        <v>97976.1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.0926927007195808E-5</v>
      </c>
      <c r="AE218">
        <v>1.9752644232173955E-5</v>
      </c>
      <c r="AF218">
        <v>1.04807500735254E-5</v>
      </c>
      <c r="AG218">
        <v>1.2600633061513414E-5</v>
      </c>
      <c r="AH218">
        <v>1.8224533900683941E-5</v>
      </c>
      <c r="AI218">
        <v>2.6772952289331423E-5</v>
      </c>
      <c r="AJ218">
        <v>3.5966155148980097E-5</v>
      </c>
      <c r="AK218">
        <v>5.0322638722391936E-5</v>
      </c>
      <c r="AL218">
        <v>7.1046386582889707E-5</v>
      </c>
      <c r="AM218">
        <v>1.057150606048631E-4</v>
      </c>
      <c r="AN218">
        <v>1.5025830089416753E-4</v>
      </c>
      <c r="AO218">
        <v>2.0604954405631539E-4</v>
      </c>
      <c r="AP218">
        <v>2.9930894458350031E-4</v>
      </c>
      <c r="AQ218">
        <v>4.3365078816443747E-4</v>
      </c>
      <c r="AR218">
        <v>6.1095481800197587E-4</v>
      </c>
      <c r="AS218">
        <v>8.8407286719590023E-4</v>
      </c>
      <c r="AT218">
        <v>1.2690082760898394E-3</v>
      </c>
      <c r="AU218">
        <v>1.8068393939128838E-3</v>
      </c>
      <c r="AV218">
        <v>2.5916673048564328E-3</v>
      </c>
      <c r="AW218">
        <v>3.6985425792093614E-3</v>
      </c>
      <c r="AX218">
        <v>5.275391801294757E-3</v>
      </c>
      <c r="AY218">
        <v>7.5410249234015552E-3</v>
      </c>
      <c r="AZ218">
        <v>1.0738669138148313E-2</v>
      </c>
      <c r="BA218">
        <v>1.5280682002789835E-2</v>
      </c>
      <c r="BB218">
        <v>2.1675107760294576E-2</v>
      </c>
      <c r="BC218">
        <v>3.0661856075066069E-2</v>
      </c>
      <c r="BD218">
        <v>4.3172069023163367E-2</v>
      </c>
      <c r="BE218">
        <v>6.0509467190203781E-2</v>
      </c>
      <c r="BF218">
        <v>8.4252228125303558E-2</v>
      </c>
      <c r="BG218">
        <v>0.11626223434512895</v>
      </c>
      <c r="BH218">
        <v>0.15923967261559779</v>
      </c>
      <c r="BI218">
        <v>0.21631870218478091</v>
      </c>
      <c r="BJ218">
        <v>0.29009007521673286</v>
      </c>
      <c r="BK218">
        <v>0.38204932175577055</v>
      </c>
      <c r="BL218">
        <v>0.49394202597396886</v>
      </c>
      <c r="BM218">
        <v>0.6253059223728018</v>
      </c>
      <c r="BN218">
        <v>0.7708957569807724</v>
      </c>
      <c r="BO218">
        <v>0.92115078011845897</v>
      </c>
      <c r="BP218">
        <v>1.0602588580837382</v>
      </c>
      <c r="BQ218">
        <v>1.1680982530147861</v>
      </c>
      <c r="BR218">
        <v>1.2216283423388459</v>
      </c>
      <c r="BS218">
        <v>1.1980384536312105</v>
      </c>
      <c r="BT218">
        <v>1.0888970201555528</v>
      </c>
      <c r="BU218">
        <v>0.90664869245421931</v>
      </c>
      <c r="BV218">
        <v>0.68098457496890263</v>
      </c>
      <c r="BW218">
        <v>0.4515971572332485</v>
      </c>
      <c r="BX218">
        <v>0.25986597140077666</v>
      </c>
      <c r="BY218">
        <v>0.12740839272303128</v>
      </c>
      <c r="BZ218">
        <v>5.0606331022746934E-2</v>
      </c>
      <c r="CA218">
        <v>1.5518484223979273E-2</v>
      </c>
      <c r="CB218">
        <v>3.2300974509838509E-3</v>
      </c>
      <c r="CC218">
        <v>4.9563394995692258E-4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1.5</v>
      </c>
      <c r="DA218">
        <v>7.4999999999999997E-3</v>
      </c>
      <c r="DB218">
        <v>60</v>
      </c>
      <c r="DC218">
        <v>300</v>
      </c>
    </row>
    <row r="219" spans="1:107" x14ac:dyDescent="0.3">
      <c r="A219">
        <v>1.2067600000000001</v>
      </c>
      <c r="B219">
        <v>186273</v>
      </c>
      <c r="C219">
        <v>93150.399999999994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.2150296164040736E-5</v>
      </c>
      <c r="AE219">
        <v>2.1941182842453108E-5</v>
      </c>
      <c r="AF219">
        <v>1.1593400574927734E-5</v>
      </c>
      <c r="AG219">
        <v>1.3938333187508668E-5</v>
      </c>
      <c r="AH219">
        <v>2.0183715209321115E-5</v>
      </c>
      <c r="AI219">
        <v>2.968323100690574E-5</v>
      </c>
      <c r="AJ219">
        <v>3.9986711416758172E-5</v>
      </c>
      <c r="AK219">
        <v>5.616974891885406E-5</v>
      </c>
      <c r="AL219">
        <v>7.9609968030520207E-5</v>
      </c>
      <c r="AM219">
        <v>1.1873676694965875E-4</v>
      </c>
      <c r="AN219">
        <v>1.6841199451692819E-4</v>
      </c>
      <c r="AO219">
        <v>2.2997439535953979E-4</v>
      </c>
      <c r="AP219">
        <v>3.3259791497042913E-4</v>
      </c>
      <c r="AQ219">
        <v>4.8022464089840202E-4</v>
      </c>
      <c r="AR219">
        <v>6.7742295000199797E-4</v>
      </c>
      <c r="AS219">
        <v>9.819397535159903E-4</v>
      </c>
      <c r="AT219">
        <v>1.4062867697527805E-3</v>
      </c>
      <c r="AU219">
        <v>1.9972453923000942E-3</v>
      </c>
      <c r="AV219">
        <v>2.8630521613847875E-3</v>
      </c>
      <c r="AW219">
        <v>4.0865335921704878E-3</v>
      </c>
      <c r="AX219">
        <v>5.8235136212592209E-3</v>
      </c>
      <c r="AY219">
        <v>8.3248733929587732E-3</v>
      </c>
      <c r="AZ219">
        <v>1.1859405669112793E-2</v>
      </c>
      <c r="BA219">
        <v>1.686062548761947E-2</v>
      </c>
      <c r="BB219">
        <v>2.3895113976244914E-2</v>
      </c>
      <c r="BC219">
        <v>3.3792458327188524E-2</v>
      </c>
      <c r="BD219">
        <v>4.7516242367097221E-2</v>
      </c>
      <c r="BE219">
        <v>6.6408174035567466E-2</v>
      </c>
      <c r="BF219">
        <v>9.2308646398112371E-2</v>
      </c>
      <c r="BG219">
        <v>0.12728295633733483</v>
      </c>
      <c r="BH219">
        <v>0.17389682181777616</v>
      </c>
      <c r="BI219">
        <v>0.23513303528466203</v>
      </c>
      <c r="BJ219">
        <v>0.31348525353346945</v>
      </c>
      <c r="BK219">
        <v>0.41050107030137845</v>
      </c>
      <c r="BL219">
        <v>0.52769957097436504</v>
      </c>
      <c r="BM219">
        <v>0.66337623389298561</v>
      </c>
      <c r="BN219">
        <v>0.81102413151193875</v>
      </c>
      <c r="BO219">
        <v>0.95978724455027919</v>
      </c>
      <c r="BP219">
        <v>1.0918492231486492</v>
      </c>
      <c r="BQ219">
        <v>1.1851837243943955</v>
      </c>
      <c r="BR219">
        <v>1.21785817729398</v>
      </c>
      <c r="BS219">
        <v>1.1722560796096038</v>
      </c>
      <c r="BT219">
        <v>1.0436767990511699</v>
      </c>
      <c r="BU219">
        <v>0.84793797985467079</v>
      </c>
      <c r="BV219">
        <v>0.61914651064564263</v>
      </c>
      <c r="BW219">
        <v>0.39843452175043353</v>
      </c>
      <c r="BX219">
        <v>0.22192374021883041</v>
      </c>
      <c r="BY219">
        <v>0.10462146211249893</v>
      </c>
      <c r="BZ219">
        <v>3.9962905183978013E-2</v>
      </c>
      <c r="CA219">
        <v>1.1744133762571399E-2</v>
      </c>
      <c r="CB219">
        <v>2.3933421994384169E-3</v>
      </c>
      <c r="CC219">
        <v>3.3371406414166982E-4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1.5</v>
      </c>
      <c r="DA219">
        <v>7.4999999999999997E-3</v>
      </c>
      <c r="DB219">
        <v>60</v>
      </c>
      <c r="DC219">
        <v>600</v>
      </c>
    </row>
    <row r="220" spans="1:107" x14ac:dyDescent="0.3">
      <c r="A220">
        <v>1.0966100000000001</v>
      </c>
      <c r="B220">
        <v>178579</v>
      </c>
      <c r="C220">
        <v>88932.7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.3395841793574843E-5</v>
      </c>
      <c r="AE220">
        <v>2.4222076272025065E-5</v>
      </c>
      <c r="AF220">
        <v>1.2865707808553708E-5</v>
      </c>
      <c r="AG220">
        <v>1.5467982924403646E-5</v>
      </c>
      <c r="AH220">
        <v>2.2284698775983829E-5</v>
      </c>
      <c r="AI220">
        <v>3.2623320594428299E-5</v>
      </c>
      <c r="AJ220">
        <v>4.4084428298270554E-5</v>
      </c>
      <c r="AK220">
        <v>6.2151370026171686E-5</v>
      </c>
      <c r="AL220">
        <v>8.7726806810315165E-5</v>
      </c>
      <c r="AM220">
        <v>1.3081186254444748E-4</v>
      </c>
      <c r="AN220">
        <v>1.8622439660604938E-4</v>
      </c>
      <c r="AO220">
        <v>2.5412706869577356E-4</v>
      </c>
      <c r="AP220">
        <v>3.6638982253679562E-4</v>
      </c>
      <c r="AQ220">
        <v>5.2837196922499499E-4</v>
      </c>
      <c r="AR220">
        <v>7.4642187010781126E-4</v>
      </c>
      <c r="AS220">
        <v>1.0796808348978656E-3</v>
      </c>
      <c r="AT220">
        <v>1.5416691468094102E-3</v>
      </c>
      <c r="AU220">
        <v>2.1886941420162813E-3</v>
      </c>
      <c r="AV220">
        <v>3.1408494933078505E-3</v>
      </c>
      <c r="AW220">
        <v>4.4885841198698323E-3</v>
      </c>
      <c r="AX220">
        <v>6.4004147699575232E-3</v>
      </c>
      <c r="AY220">
        <v>9.14911154933379E-3</v>
      </c>
      <c r="AZ220">
        <v>1.3031828741658253E-2</v>
      </c>
      <c r="BA220">
        <v>1.8506844633888811E-2</v>
      </c>
      <c r="BB220">
        <v>2.615688176876085E-2</v>
      </c>
      <c r="BC220">
        <v>3.6934211064448268E-2</v>
      </c>
      <c r="BD220">
        <v>5.1910317618128997E-2</v>
      </c>
      <c r="BE220">
        <v>7.2430959766709643E-2</v>
      </c>
      <c r="BF220">
        <v>0.10044664974391326</v>
      </c>
      <c r="BG220">
        <v>0.13808134504268871</v>
      </c>
      <c r="BH220">
        <v>0.18800374646175363</v>
      </c>
      <c r="BI220">
        <v>0.25325742074508867</v>
      </c>
      <c r="BJ220">
        <v>0.33614154281379988</v>
      </c>
      <c r="BK220">
        <v>0.43807675061826429</v>
      </c>
      <c r="BL220">
        <v>0.55984708387506688</v>
      </c>
      <c r="BM220">
        <v>0.69857687737571206</v>
      </c>
      <c r="BN220">
        <v>0.84683103659834491</v>
      </c>
      <c r="BO220">
        <v>0.99255296505811652</v>
      </c>
      <c r="BP220">
        <v>1.1167853830422123</v>
      </c>
      <c r="BQ220">
        <v>1.1964141956829002</v>
      </c>
      <c r="BR220">
        <v>1.2098603838516966</v>
      </c>
      <c r="BS220">
        <v>1.143028048594253</v>
      </c>
      <c r="BT220">
        <v>0.99696190408829322</v>
      </c>
      <c r="BU220">
        <v>0.79247797031578315</v>
      </c>
      <c r="BV220">
        <v>0.56489968551009395</v>
      </c>
      <c r="BW220">
        <v>0.35400811890832429</v>
      </c>
      <c r="BX220">
        <v>0.19189679635745949</v>
      </c>
      <c r="BY220">
        <v>8.806798226252785E-2</v>
      </c>
      <c r="BZ220">
        <v>3.275045342647584E-2</v>
      </c>
      <c r="CA220">
        <v>9.3682258324245815E-3</v>
      </c>
      <c r="CB220">
        <v>1.8706095898160041E-3</v>
      </c>
      <c r="CC220">
        <v>2.4634153370030446E-4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1.5</v>
      </c>
      <c r="DA220">
        <v>7.4999999999999997E-3</v>
      </c>
      <c r="DB220">
        <v>60</v>
      </c>
      <c r="DC220">
        <v>900</v>
      </c>
    </row>
    <row r="221" spans="1:107" x14ac:dyDescent="0.3">
      <c r="A221">
        <v>1.00403</v>
      </c>
      <c r="B221">
        <v>172170</v>
      </c>
      <c r="C221">
        <v>85302.7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1.4600572155406052E-5</v>
      </c>
      <c r="AE221">
        <v>2.6413271538682611E-5</v>
      </c>
      <c r="AF221">
        <v>1.4056724825949001E-5</v>
      </c>
      <c r="AG221">
        <v>1.6899900325442117E-5</v>
      </c>
      <c r="AH221">
        <v>2.4252274104469836E-5</v>
      </c>
      <c r="AI221">
        <v>3.5377865966664062E-5</v>
      </c>
      <c r="AJ221">
        <v>4.7966310694546684E-5</v>
      </c>
      <c r="AK221">
        <v>6.7899479282791835E-5</v>
      </c>
      <c r="AL221">
        <v>9.5623167402277969E-5</v>
      </c>
      <c r="AM221">
        <v>1.4255950203904827E-4</v>
      </c>
      <c r="AN221">
        <v>2.034750215795185E-4</v>
      </c>
      <c r="AO221">
        <v>2.7764751518017164E-4</v>
      </c>
      <c r="AP221">
        <v>4.0042932156117786E-4</v>
      </c>
      <c r="AQ221">
        <v>5.775276312786603E-4</v>
      </c>
      <c r="AR221">
        <v>8.1592278041009534E-4</v>
      </c>
      <c r="AS221">
        <v>1.1822372872675581E-3</v>
      </c>
      <c r="AT221">
        <v>1.68970199984859E-3</v>
      </c>
      <c r="AU221">
        <v>2.3965334174126146E-3</v>
      </c>
      <c r="AV221">
        <v>3.4341496039002875E-3</v>
      </c>
      <c r="AW221">
        <v>4.8982478116186626E-3</v>
      </c>
      <c r="AX221">
        <v>6.9716556262382143E-3</v>
      </c>
      <c r="AY221">
        <v>9.9638596946271477E-3</v>
      </c>
      <c r="AZ221">
        <v>1.4185082567469299E-2</v>
      </c>
      <c r="BA221">
        <v>2.0101007850336139E-2</v>
      </c>
      <c r="BB221">
        <v>2.8366996600648127E-2</v>
      </c>
      <c r="BC221">
        <v>4.0021960212319227E-2</v>
      </c>
      <c r="BD221">
        <v>5.6163887415922785E-2</v>
      </c>
      <c r="BE221">
        <v>7.8198975267271195E-2</v>
      </c>
      <c r="BF221">
        <v>0.10825719705482736</v>
      </c>
      <c r="BG221">
        <v>0.14854522573768425</v>
      </c>
      <c r="BH221">
        <v>0.20167091299317177</v>
      </c>
      <c r="BI221">
        <v>0.27066315359428006</v>
      </c>
      <c r="BJ221">
        <v>0.35773422024851825</v>
      </c>
      <c r="BK221">
        <v>0.46401566615350254</v>
      </c>
      <c r="BL221">
        <v>0.58957944535473927</v>
      </c>
      <c r="BM221">
        <v>0.73051944005217562</v>
      </c>
      <c r="BN221">
        <v>0.87826047423059628</v>
      </c>
      <c r="BO221">
        <v>1.0193869026427458</v>
      </c>
      <c r="BP221">
        <v>1.134217435357729</v>
      </c>
      <c r="BQ221">
        <v>1.1999082899238149</v>
      </c>
      <c r="BR221">
        <v>1.1961457329589638</v>
      </c>
      <c r="BS221">
        <v>1.1120804423934809</v>
      </c>
      <c r="BT221">
        <v>0.953119118276196</v>
      </c>
      <c r="BU221">
        <v>0.74340963053398512</v>
      </c>
      <c r="BV221">
        <v>0.51960323340471393</v>
      </c>
      <c r="BW221">
        <v>0.31921551168527323</v>
      </c>
      <c r="BX221">
        <v>0.16949061805203064</v>
      </c>
      <c r="BY221">
        <v>7.6248077681341814E-2</v>
      </c>
      <c r="BZ221">
        <v>2.7902242949193939E-2</v>
      </c>
      <c r="CA221">
        <v>7.8796337414455946E-3</v>
      </c>
      <c r="CB221">
        <v>1.559544938047466E-3</v>
      </c>
      <c r="CC221">
        <v>1.9982341790823554E-4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1.5</v>
      </c>
      <c r="DA221">
        <v>7.4999999999999997E-3</v>
      </c>
      <c r="DB221">
        <v>60</v>
      </c>
      <c r="DC221">
        <v>1200</v>
      </c>
    </row>
    <row r="222" spans="1:107" x14ac:dyDescent="0.3">
      <c r="A222">
        <v>0.92468600000000001</v>
      </c>
      <c r="B222">
        <v>166630</v>
      </c>
      <c r="C222">
        <v>82072.899999999994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.5824831787086216E-5</v>
      </c>
      <c r="AE222">
        <v>2.862174069127377E-5</v>
      </c>
      <c r="AF222">
        <v>1.5218737574511481E-5</v>
      </c>
      <c r="AG222">
        <v>1.8296946925610808E-5</v>
      </c>
      <c r="AH222">
        <v>2.6337127085439691E-5</v>
      </c>
      <c r="AI222">
        <v>3.8525122662493526E-5</v>
      </c>
      <c r="AJ222">
        <v>5.2288952400520257E-5</v>
      </c>
      <c r="AK222">
        <v>7.4086217798426153E-5</v>
      </c>
      <c r="AL222">
        <v>1.0427390301912676E-4</v>
      </c>
      <c r="AM222">
        <v>1.5490476594739392E-4</v>
      </c>
      <c r="AN222">
        <v>2.2047253380025171E-4</v>
      </c>
      <c r="AO222">
        <v>3.006871520126947E-4</v>
      </c>
      <c r="AP222">
        <v>4.3379147800797781E-4</v>
      </c>
      <c r="AQ222">
        <v>6.2699017360257384E-4</v>
      </c>
      <c r="AR222">
        <v>8.8639517113921131E-4</v>
      </c>
      <c r="AS222">
        <v>1.2832211611390994E-3</v>
      </c>
      <c r="AT222">
        <v>1.8333902053733293E-3</v>
      </c>
      <c r="AU222">
        <v>2.5984441414266656E-3</v>
      </c>
      <c r="AV222">
        <v>3.7206651859151754E-3</v>
      </c>
      <c r="AW222">
        <v>5.3049449105542854E-3</v>
      </c>
      <c r="AX222">
        <v>7.5504274326608023E-3</v>
      </c>
      <c r="AY222">
        <v>1.0790778794538809E-2</v>
      </c>
      <c r="AZ222">
        <v>1.5351611073164385E-2</v>
      </c>
      <c r="BA222">
        <v>2.1727846796472782E-2</v>
      </c>
      <c r="BB222">
        <v>3.0634253550879741E-2</v>
      </c>
      <c r="BC222">
        <v>4.3181795259862862E-2</v>
      </c>
      <c r="BD222">
        <v>6.052480038433658E-2</v>
      </c>
      <c r="BE222">
        <v>8.4113424498760817E-2</v>
      </c>
      <c r="BF222">
        <v>0.11615016014689017</v>
      </c>
      <c r="BG222">
        <v>0.15893543360164053</v>
      </c>
      <c r="BH222">
        <v>0.21504232566216377</v>
      </c>
      <c r="BI222">
        <v>0.28747832897526165</v>
      </c>
      <c r="BJ222">
        <v>0.37845961074419143</v>
      </c>
      <c r="BK222">
        <v>0.48862287098815782</v>
      </c>
      <c r="BL222">
        <v>0.61721687608040654</v>
      </c>
      <c r="BM222">
        <v>0.75959603032125478</v>
      </c>
      <c r="BN222">
        <v>0.90616020027868815</v>
      </c>
      <c r="BO222">
        <v>1.0418396802950589</v>
      </c>
      <c r="BP222">
        <v>1.1462239665498728</v>
      </c>
      <c r="BQ222">
        <v>1.1980225299846596</v>
      </c>
      <c r="BR222">
        <v>1.1791288969713891</v>
      </c>
      <c r="BS222">
        <v>1.0807571960547977</v>
      </c>
      <c r="BT222">
        <v>0.91159215158250806</v>
      </c>
      <c r="BU222">
        <v>0.69911236796134801</v>
      </c>
      <c r="BV222">
        <v>0.48050493529553634</v>
      </c>
      <c r="BW222">
        <v>0.29060402556984954</v>
      </c>
      <c r="BX222">
        <v>0.15218375904524961</v>
      </c>
      <c r="BY222">
        <v>6.7694275242344948E-2</v>
      </c>
      <c r="BZ222">
        <v>2.4590121530600945E-2</v>
      </c>
      <c r="CA222">
        <v>6.8968629483789189E-3</v>
      </c>
      <c r="CB222">
        <v>1.3533441820645713E-3</v>
      </c>
      <c r="CC222">
        <v>1.722657114585022E-4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.5</v>
      </c>
      <c r="DA222">
        <v>7.4999999999999997E-3</v>
      </c>
      <c r="DB222">
        <v>60</v>
      </c>
      <c r="DC222">
        <v>1500</v>
      </c>
    </row>
    <row r="223" spans="1:107" x14ac:dyDescent="0.3">
      <c r="A223">
        <v>0.85622600000000004</v>
      </c>
      <c r="B223">
        <v>161854</v>
      </c>
      <c r="C223">
        <v>79196.899999999994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.7131633371977701E-5</v>
      </c>
      <c r="AE223">
        <v>3.0985361713669083E-5</v>
      </c>
      <c r="AF223">
        <v>1.6475650523049613E-5</v>
      </c>
      <c r="AG223">
        <v>1.9808088661048312E-5</v>
      </c>
      <c r="AH223">
        <v>2.8525995626990288E-5</v>
      </c>
      <c r="AI223">
        <v>4.1745009310110402E-5</v>
      </c>
      <c r="AJ223">
        <v>5.6667410216913177E-5</v>
      </c>
      <c r="AK223">
        <v>8.029398671335978E-5</v>
      </c>
      <c r="AL223">
        <v>1.1295408244481487E-4</v>
      </c>
      <c r="AM223">
        <v>1.6757255929713408E-4</v>
      </c>
      <c r="AN223">
        <v>2.3832400381174827E-4</v>
      </c>
      <c r="AO223">
        <v>3.2512153612683709E-4</v>
      </c>
      <c r="AP223">
        <v>4.6876065172827598E-4</v>
      </c>
      <c r="AQ223">
        <v>6.7705232077505098E-4</v>
      </c>
      <c r="AR223">
        <v>9.56784620811652E-4</v>
      </c>
      <c r="AS223">
        <v>1.383968287740727E-3</v>
      </c>
      <c r="AT223">
        <v>1.9771998479116214E-3</v>
      </c>
      <c r="AU223">
        <v>2.8053746693388064E-3</v>
      </c>
      <c r="AV223">
        <v>4.0168342128516976E-3</v>
      </c>
      <c r="AW223">
        <v>5.7214009766301532E-3</v>
      </c>
      <c r="AX223">
        <v>8.1436422267735474E-3</v>
      </c>
      <c r="AY223">
        <v>1.1638009811164321E-2</v>
      </c>
      <c r="AZ223">
        <v>1.654121497350575E-2</v>
      </c>
      <c r="BA223">
        <v>2.3383214696039517E-2</v>
      </c>
      <c r="BB223">
        <v>3.29204895668802E-2</v>
      </c>
      <c r="BC223">
        <v>4.6321288360047147E-2</v>
      </c>
      <c r="BD223">
        <v>6.4815446598359694E-2</v>
      </c>
      <c r="BE223">
        <v>8.992583164875538E-2</v>
      </c>
      <c r="BF223">
        <v>0.12387930001670586</v>
      </c>
      <c r="BG223">
        <v>0.16904528881420461</v>
      </c>
      <c r="BH223">
        <v>0.22810706356868207</v>
      </c>
      <c r="BI223">
        <v>0.30390142763676414</v>
      </c>
      <c r="BJ223">
        <v>0.39833005634773816</v>
      </c>
      <c r="BK223">
        <v>0.51172737363879639</v>
      </c>
      <c r="BL223">
        <v>0.64263536438789304</v>
      </c>
      <c r="BM223">
        <v>0.78549800209648279</v>
      </c>
      <c r="BN223">
        <v>0.9299251131508296</v>
      </c>
      <c r="BO223">
        <v>1.0598922828166748</v>
      </c>
      <c r="BP223">
        <v>1.154464799534259</v>
      </c>
      <c r="BQ223">
        <v>1.1930137285369491</v>
      </c>
      <c r="BR223">
        <v>1.1594258174809533</v>
      </c>
      <c r="BS223">
        <v>1.0485069660967161</v>
      </c>
      <c r="BT223">
        <v>0.87248118098267013</v>
      </c>
      <c r="BU223">
        <v>0.66022619599750332</v>
      </c>
      <c r="BV223">
        <v>0.44807961416705949</v>
      </c>
      <c r="BW223">
        <v>0.26794316381303324</v>
      </c>
      <c r="BX223">
        <v>0.13894379397455914</v>
      </c>
      <c r="BY223">
        <v>6.1338640977781508E-2</v>
      </c>
      <c r="BZ223">
        <v>2.2186770621340324E-2</v>
      </c>
      <c r="CA223">
        <v>6.2013097707571277E-3</v>
      </c>
      <c r="CB223">
        <v>1.2128539180201567E-3</v>
      </c>
      <c r="CC223">
        <v>1.5402791969331163E-4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1.5</v>
      </c>
      <c r="DA223">
        <v>7.4999999999999997E-3</v>
      </c>
      <c r="DB223">
        <v>60</v>
      </c>
      <c r="DC223">
        <v>1800</v>
      </c>
    </row>
    <row r="224" spans="1:107" x14ac:dyDescent="0.3">
      <c r="A224">
        <v>0.79671700000000001</v>
      </c>
      <c r="B224">
        <v>157676</v>
      </c>
      <c r="C224">
        <v>76617.5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1.8419159911928833E-5</v>
      </c>
      <c r="AE224">
        <v>3.3302053852622971E-5</v>
      </c>
      <c r="AF224">
        <v>1.7682077135434329E-5</v>
      </c>
      <c r="AG224">
        <v>2.125853247009442E-5</v>
      </c>
      <c r="AH224">
        <v>3.0655768080363712E-5</v>
      </c>
      <c r="AI224">
        <v>4.4915790623426719E-5</v>
      </c>
      <c r="AJ224">
        <v>6.0960069915860698E-5</v>
      </c>
      <c r="AK224">
        <v>8.6308687046977579E-5</v>
      </c>
      <c r="AL224">
        <v>1.2108690212779564E-4</v>
      </c>
      <c r="AM224">
        <v>1.7976289814913103E-4</v>
      </c>
      <c r="AN224">
        <v>2.5621817835425081E-4</v>
      </c>
      <c r="AO224">
        <v>3.4906993117742057E-4</v>
      </c>
      <c r="AP224">
        <v>5.0322983593050462E-4</v>
      </c>
      <c r="AQ224">
        <v>7.2721707594624446E-4</v>
      </c>
      <c r="AR224">
        <v>1.0278738868406394E-3</v>
      </c>
      <c r="AS224">
        <v>1.4868478279236712E-3</v>
      </c>
      <c r="AT224">
        <v>2.1236118167106805E-3</v>
      </c>
      <c r="AU224">
        <v>3.0136230894768912E-3</v>
      </c>
      <c r="AV224">
        <v>4.3144218712433567E-3</v>
      </c>
      <c r="AW224">
        <v>6.1431105528425177E-3</v>
      </c>
      <c r="AX224">
        <v>8.7439127980848338E-3</v>
      </c>
      <c r="AY224">
        <v>1.249074183939608E-2</v>
      </c>
      <c r="AZ224">
        <v>1.7731889505178004E-2</v>
      </c>
      <c r="BA224">
        <v>2.5031847568914443E-2</v>
      </c>
      <c r="BB224">
        <v>3.5196127367425667E-2</v>
      </c>
      <c r="BC224">
        <v>4.9462536983501101E-2</v>
      </c>
      <c r="BD224">
        <v>6.910400100452066E-2</v>
      </c>
      <c r="BE224">
        <v>9.5665112310820311E-2</v>
      </c>
      <c r="BF224">
        <v>0.13147242944405202</v>
      </c>
      <c r="BG224">
        <v>0.17900646312222634</v>
      </c>
      <c r="BH224">
        <v>0.24091381538428777</v>
      </c>
      <c r="BI224">
        <v>0.31980013688898351</v>
      </c>
      <c r="BJ224">
        <v>0.41736279555638406</v>
      </c>
      <c r="BK224">
        <v>0.53355339993265116</v>
      </c>
      <c r="BL224">
        <v>0.66620735351430249</v>
      </c>
      <c r="BM224">
        <v>0.80894654980559966</v>
      </c>
      <c r="BN224">
        <v>0.95041757594485488</v>
      </c>
      <c r="BO224">
        <v>1.0738624151289624</v>
      </c>
      <c r="BP224">
        <v>1.1584556882505082</v>
      </c>
      <c r="BQ224">
        <v>1.1846701075300288</v>
      </c>
      <c r="BR224">
        <v>1.1384432411701559</v>
      </c>
      <c r="BS224">
        <v>1.0175254216299134</v>
      </c>
      <c r="BT224">
        <v>0.83666987076791854</v>
      </c>
      <c r="BU224">
        <v>0.62594540947845156</v>
      </c>
      <c r="BV224">
        <v>0.4207205264034713</v>
      </c>
      <c r="BW224">
        <v>0.24956666615907455</v>
      </c>
      <c r="BX224">
        <v>0.12858601681928203</v>
      </c>
      <c r="BY224">
        <v>5.6520618639876452E-2</v>
      </c>
      <c r="BZ224">
        <v>2.0367924718226852E-2</v>
      </c>
      <c r="CA224">
        <v>5.6929207059650344E-3</v>
      </c>
      <c r="CB224">
        <v>1.1188274296832289E-3</v>
      </c>
      <c r="CC224">
        <v>1.4190707748946253E-4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.5</v>
      </c>
      <c r="DA224">
        <v>7.4999999999999997E-3</v>
      </c>
      <c r="DB224">
        <v>60</v>
      </c>
      <c r="DC224">
        <v>2100</v>
      </c>
    </row>
    <row r="225" spans="1:107" x14ac:dyDescent="0.3">
      <c r="A225">
        <v>0.744502</v>
      </c>
      <c r="B225">
        <v>154007</v>
      </c>
      <c r="C225">
        <v>74282.600000000006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.9709168089498067E-5</v>
      </c>
      <c r="AE225">
        <v>3.5652634340325232E-5</v>
      </c>
      <c r="AF225">
        <v>1.8968732603529848E-5</v>
      </c>
      <c r="AG225">
        <v>2.2805432578991666E-5</v>
      </c>
      <c r="AH225">
        <v>3.2874306511875835E-5</v>
      </c>
      <c r="AI225">
        <v>4.8150286371733691E-5</v>
      </c>
      <c r="AJ225">
        <v>6.532613645576874E-5</v>
      </c>
      <c r="AK225">
        <v>9.2442207226887011E-5</v>
      </c>
      <c r="AL225">
        <v>1.2960173282290763E-4</v>
      </c>
      <c r="AM225">
        <v>1.9235951400252895E-4</v>
      </c>
      <c r="AN225">
        <v>2.7431190333002982E-4</v>
      </c>
      <c r="AO225">
        <v>3.7387036231523098E-4</v>
      </c>
      <c r="AP225">
        <v>5.3878362292439938E-4</v>
      </c>
      <c r="AQ225">
        <v>7.7830151840001369E-4</v>
      </c>
      <c r="AR225">
        <v>1.1001667270213586E-3</v>
      </c>
      <c r="AS225">
        <v>1.5909040427312105E-3</v>
      </c>
      <c r="AT225">
        <v>2.2716859409342718E-3</v>
      </c>
      <c r="AU225">
        <v>3.2239529065917153E-3</v>
      </c>
      <c r="AV225">
        <v>4.6138373900815486E-3</v>
      </c>
      <c r="AW225">
        <v>6.5651881977075877E-3</v>
      </c>
      <c r="AX225">
        <v>9.3406494068240531E-3</v>
      </c>
      <c r="AY225">
        <v>1.3334233089125826E-2</v>
      </c>
      <c r="AZ225">
        <v>1.8910657237338275E-2</v>
      </c>
      <c r="BA225">
        <v>2.6674602133429134E-2</v>
      </c>
      <c r="BB225">
        <v>3.7471292451836294E-2</v>
      </c>
      <c r="BC225">
        <v>5.2599964820945193E-2</v>
      </c>
      <c r="BD225">
        <v>7.338961323505229E-2</v>
      </c>
      <c r="BE225">
        <v>0.10142356913206785</v>
      </c>
      <c r="BF225">
        <v>0.1391247129899657</v>
      </c>
      <c r="BG225">
        <v>0.18896355711558002</v>
      </c>
      <c r="BH225">
        <v>0.25344591226596663</v>
      </c>
      <c r="BI225">
        <v>0.33512806143305474</v>
      </c>
      <c r="BJ225">
        <v>0.43550821902670001</v>
      </c>
      <c r="BK225">
        <v>0.55399158205365273</v>
      </c>
      <c r="BL225">
        <v>0.68781034221361026</v>
      </c>
      <c r="BM225">
        <v>0.82986804616839949</v>
      </c>
      <c r="BN225">
        <v>0.96791317937160137</v>
      </c>
      <c r="BO225">
        <v>1.0846122218152403</v>
      </c>
      <c r="BP225">
        <v>1.1592459870326492</v>
      </c>
      <c r="BQ225">
        <v>1.1735978317171365</v>
      </c>
      <c r="BR225">
        <v>1.1162324595337032</v>
      </c>
      <c r="BS225">
        <v>0.98760017712775017</v>
      </c>
      <c r="BT225">
        <v>0.80417996499020639</v>
      </c>
      <c r="BU225">
        <v>0.59631374440622742</v>
      </c>
      <c r="BV225">
        <v>0.39784565437513053</v>
      </c>
      <c r="BW225">
        <v>0.23466946694974478</v>
      </c>
      <c r="BX225">
        <v>0.12045256154923206</v>
      </c>
      <c r="BY225">
        <v>5.2823923529186502E-2</v>
      </c>
      <c r="BZ225">
        <v>1.9014963167691631E-2</v>
      </c>
      <c r="CA225">
        <v>5.3141953070795223E-3</v>
      </c>
      <c r="CB225">
        <v>1.0322331369907198E-3</v>
      </c>
      <c r="CC225">
        <v>1.3615840346706544E-4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1.5</v>
      </c>
      <c r="DA225">
        <v>7.4999999999999997E-3</v>
      </c>
      <c r="DB225">
        <v>60</v>
      </c>
      <c r="DC225">
        <v>2400</v>
      </c>
    </row>
    <row r="226" spans="1:107" x14ac:dyDescent="0.3">
      <c r="A226">
        <v>0.69842499999999996</v>
      </c>
      <c r="B226">
        <v>150762</v>
      </c>
      <c r="C226">
        <v>72157.100000000006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2.1087627700067512E-5</v>
      </c>
      <c r="AE226">
        <v>3.8113816724042968E-5</v>
      </c>
      <c r="AF226">
        <v>2.0209716966519075E-5</v>
      </c>
      <c r="AG226">
        <v>2.4297423942529971E-5</v>
      </c>
      <c r="AH226">
        <v>3.5081505535728234E-5</v>
      </c>
      <c r="AI226">
        <v>5.1457596109595007E-5</v>
      </c>
      <c r="AJ226">
        <v>6.9767714101636044E-5</v>
      </c>
      <c r="AK226">
        <v>9.8630324508622118E-5</v>
      </c>
      <c r="AL226">
        <v>1.3823761536083828E-4</v>
      </c>
      <c r="AM226">
        <v>2.0526893828755452E-4</v>
      </c>
      <c r="AN226">
        <v>2.9267119858283501E-4</v>
      </c>
      <c r="AO226">
        <v>3.9833737774768276E-4</v>
      </c>
      <c r="AP226">
        <v>5.7424357417508226E-4</v>
      </c>
      <c r="AQ226">
        <v>8.3009471462743435E-4</v>
      </c>
      <c r="AR226">
        <v>1.1727831099591403E-3</v>
      </c>
      <c r="AS226">
        <v>1.6964794197008959E-3</v>
      </c>
      <c r="AT226">
        <v>2.423968243669888E-3</v>
      </c>
      <c r="AU226">
        <v>3.4398298902436012E-3</v>
      </c>
      <c r="AV226">
        <v>4.9204499194727283E-3</v>
      </c>
      <c r="AW226">
        <v>6.9974134003343126E-3</v>
      </c>
      <c r="AX226">
        <v>9.9468648371140861E-3</v>
      </c>
      <c r="AY226">
        <v>1.4188788138838776E-2</v>
      </c>
      <c r="AZ226">
        <v>2.0106467945999042E-2</v>
      </c>
      <c r="BA226">
        <v>2.8329385344191264E-2</v>
      </c>
      <c r="BB226">
        <v>3.9761699378794466E-2</v>
      </c>
      <c r="BC226">
        <v>5.5766096645204551E-2</v>
      </c>
      <c r="BD226">
        <v>7.7691197900686432E-2</v>
      </c>
      <c r="BE226">
        <v>0.10712970583289529</v>
      </c>
      <c r="BF226">
        <v>0.14658742671743608</v>
      </c>
      <c r="BG226">
        <v>0.19865502492849207</v>
      </c>
      <c r="BH226">
        <v>0.26569735223124308</v>
      </c>
      <c r="BI226">
        <v>0.34995071694208646</v>
      </c>
      <c r="BJ226">
        <v>0.45272999347548049</v>
      </c>
      <c r="BK226">
        <v>0.57310096364914176</v>
      </c>
      <c r="BL226">
        <v>0.70758365869563444</v>
      </c>
      <c r="BM226">
        <v>0.84833118309020683</v>
      </c>
      <c r="BN226">
        <v>0.98241805699041018</v>
      </c>
      <c r="BO226">
        <v>1.0921705284696699</v>
      </c>
      <c r="BP226">
        <v>1.1573361062609719</v>
      </c>
      <c r="BQ226">
        <v>1.1610520360853638</v>
      </c>
      <c r="BR226">
        <v>1.0941825888337873</v>
      </c>
      <c r="BS226">
        <v>0.95946177399861166</v>
      </c>
      <c r="BT226">
        <v>0.77482193119253306</v>
      </c>
      <c r="BU226">
        <v>0.57055725940519486</v>
      </c>
      <c r="BV226">
        <v>0.37861956616458264</v>
      </c>
      <c r="BW226">
        <v>0.2224666085908957</v>
      </c>
      <c r="BX226">
        <v>0.11390172497962761</v>
      </c>
      <c r="BY226">
        <v>4.9884167096166061E-2</v>
      </c>
      <c r="BZ226">
        <v>1.7955520228321201E-2</v>
      </c>
      <c r="CA226">
        <v>5.0227583951083319E-3</v>
      </c>
      <c r="CB226">
        <v>9.7663606376771129E-4</v>
      </c>
      <c r="CC226">
        <v>1.2811075853938435E-4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.5</v>
      </c>
      <c r="DA226">
        <v>7.4999999999999997E-3</v>
      </c>
      <c r="DB226">
        <v>60</v>
      </c>
      <c r="DC226">
        <v>2700</v>
      </c>
    </row>
    <row r="227" spans="1:107" x14ac:dyDescent="0.3">
      <c r="A227">
        <v>0.65736700000000003</v>
      </c>
      <c r="B227">
        <v>147863</v>
      </c>
      <c r="C227">
        <v>70212.2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2.2471953297313625E-5</v>
      </c>
      <c r="AE227">
        <v>4.0608455388042977E-5</v>
      </c>
      <c r="AF227">
        <v>2.1516833963732069E-5</v>
      </c>
      <c r="AG227">
        <v>2.5868924220163068E-5</v>
      </c>
      <c r="AH227">
        <v>3.7383977722089635E-5</v>
      </c>
      <c r="AI227">
        <v>5.487894726316759E-5</v>
      </c>
      <c r="AJ227">
        <v>7.4488883352462557E-5</v>
      </c>
      <c r="AK227">
        <v>1.0540641239310105E-4</v>
      </c>
      <c r="AL227">
        <v>1.4745901853134138E-4</v>
      </c>
      <c r="AM227">
        <v>2.185095057595855E-4</v>
      </c>
      <c r="AN227">
        <v>3.1148829747141296E-4</v>
      </c>
      <c r="AO227">
        <v>4.2401265814760318E-4</v>
      </c>
      <c r="AP227">
        <v>6.1106323267244686E-4</v>
      </c>
      <c r="AQ227">
        <v>8.830597855882474E-4</v>
      </c>
      <c r="AR227">
        <v>1.2469971666143238E-3</v>
      </c>
      <c r="AS227">
        <v>1.8023169306098919E-3</v>
      </c>
      <c r="AT227">
        <v>2.5754293405117808E-3</v>
      </c>
      <c r="AU227">
        <v>3.6557379293526448E-3</v>
      </c>
      <c r="AV227">
        <v>5.2273407126722793E-3</v>
      </c>
      <c r="AW227">
        <v>7.4302418033404798E-3</v>
      </c>
      <c r="AX227">
        <v>1.0558475037318221E-2</v>
      </c>
      <c r="AY227">
        <v>1.5057541845516291E-2</v>
      </c>
      <c r="AZ227">
        <v>2.1321602042423785E-2</v>
      </c>
      <c r="BA227">
        <v>2.9998932942778396E-2</v>
      </c>
      <c r="BB227">
        <v>4.204680225314282E-2</v>
      </c>
      <c r="BC227">
        <v>5.889725416928137E-2</v>
      </c>
      <c r="BD227">
        <v>8.1939292565616662E-2</v>
      </c>
      <c r="BE227">
        <v>0.11278908430855748</v>
      </c>
      <c r="BF227">
        <v>0.15399696542546115</v>
      </c>
      <c r="BG227">
        <v>0.20814703498580472</v>
      </c>
      <c r="BH227">
        <v>0.27750399798094966</v>
      </c>
      <c r="BI227">
        <v>0.36415672126841009</v>
      </c>
      <c r="BJ227">
        <v>0.46917444943432784</v>
      </c>
      <c r="BK227">
        <v>0.59110082755457938</v>
      </c>
      <c r="BL227">
        <v>0.7257163602569342</v>
      </c>
      <c r="BM227">
        <v>0.86459006140685968</v>
      </c>
      <c r="BN227">
        <v>0.99442868206936386</v>
      </c>
      <c r="BO227">
        <v>1.0972833413106857</v>
      </c>
      <c r="BP227">
        <v>1.1533493445645027</v>
      </c>
      <c r="BQ227">
        <v>1.147345215579475</v>
      </c>
      <c r="BR227">
        <v>1.0723050737677828</v>
      </c>
      <c r="BS227">
        <v>0.93305579357118995</v>
      </c>
      <c r="BT227">
        <v>0.74847892535197469</v>
      </c>
      <c r="BU227">
        <v>0.54815602701784283</v>
      </c>
      <c r="BV227">
        <v>0.36230517636663373</v>
      </c>
      <c r="BW227">
        <v>0.21233434116607067</v>
      </c>
      <c r="BX227">
        <v>0.10855310084606501</v>
      </c>
      <c r="BY227">
        <v>4.7520010049142247E-2</v>
      </c>
      <c r="BZ227">
        <v>1.7102726395082424E-2</v>
      </c>
      <c r="CA227">
        <v>4.781629115986603E-3</v>
      </c>
      <c r="CB227">
        <v>9.2935537339514638E-4</v>
      </c>
      <c r="CC227">
        <v>1.2186852506942063E-4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1.5</v>
      </c>
      <c r="DA227">
        <v>7.4999999999999997E-3</v>
      </c>
      <c r="DB227">
        <v>60</v>
      </c>
      <c r="DC227">
        <v>3000</v>
      </c>
    </row>
    <row r="228" spans="1:107" x14ac:dyDescent="0.3">
      <c r="A228">
        <v>0.62056299999999998</v>
      </c>
      <c r="B228">
        <v>145263</v>
      </c>
      <c r="C228">
        <v>68422.600000000006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2.3861081131312813E-5</v>
      </c>
      <c r="AE228">
        <v>4.3121371632628401E-5</v>
      </c>
      <c r="AF228">
        <v>2.2853965962248018E-5</v>
      </c>
      <c r="AG228">
        <v>2.7476510466367678E-5</v>
      </c>
      <c r="AH228">
        <v>3.974808781579689E-5</v>
      </c>
      <c r="AI228">
        <v>5.84032632283437E-5</v>
      </c>
      <c r="AJ228">
        <v>7.9204325064011755E-5</v>
      </c>
      <c r="AK228">
        <v>1.1194326264415741E-4</v>
      </c>
      <c r="AL228">
        <v>1.5653116974080123E-4</v>
      </c>
      <c r="AM228">
        <v>2.3212247700159065E-4</v>
      </c>
      <c r="AN228">
        <v>3.310450071752029E-4</v>
      </c>
      <c r="AO228">
        <v>4.5020569764883022E-4</v>
      </c>
      <c r="AP228">
        <v>6.4846958402787461E-4</v>
      </c>
      <c r="AQ228">
        <v>9.3702157037315258E-4</v>
      </c>
      <c r="AR228">
        <v>1.3231166497284627E-3</v>
      </c>
      <c r="AS228">
        <v>1.911591813519607E-3</v>
      </c>
      <c r="AT228">
        <v>2.7299912077767339E-3</v>
      </c>
      <c r="AU228">
        <v>3.8742912749371266E-3</v>
      </c>
      <c r="AV228">
        <v>5.5392032589374213E-3</v>
      </c>
      <c r="AW228">
        <v>7.8714322674385707E-3</v>
      </c>
      <c r="AX228">
        <v>1.1175218583970876E-2</v>
      </c>
      <c r="AY228">
        <v>1.5924275739226171E-2</v>
      </c>
      <c r="AZ228">
        <v>2.2536119894929516E-2</v>
      </c>
      <c r="BA228">
        <v>3.167263312206086E-2</v>
      </c>
      <c r="BB228">
        <v>4.4332220869834196E-2</v>
      </c>
      <c r="BC228">
        <v>6.2014610138308272E-2</v>
      </c>
      <c r="BD228">
        <v>8.6156037802298524E-2</v>
      </c>
      <c r="BE228">
        <v>0.11840693878198205</v>
      </c>
      <c r="BF228">
        <v>0.16131865964244807</v>
      </c>
      <c r="BG228">
        <v>0.21744082149977914</v>
      </c>
      <c r="BH228">
        <v>0.28899865386411716</v>
      </c>
      <c r="BI228">
        <v>0.37790082794734231</v>
      </c>
      <c r="BJ228">
        <v>0.48486502206130128</v>
      </c>
      <c r="BK228">
        <v>0.607931228736735</v>
      </c>
      <c r="BL228">
        <v>0.74229173221778411</v>
      </c>
      <c r="BM228">
        <v>0.87895626448614816</v>
      </c>
      <c r="BN228">
        <v>1.0041474050204433</v>
      </c>
      <c r="BO228">
        <v>1.099978563880559</v>
      </c>
      <c r="BP228">
        <v>1.1475201171155871</v>
      </c>
      <c r="BQ228">
        <v>1.1328962966695004</v>
      </c>
      <c r="BR228">
        <v>1.0510381875079697</v>
      </c>
      <c r="BS228">
        <v>0.90852512481593672</v>
      </c>
      <c r="BT228">
        <v>0.72482436833643238</v>
      </c>
      <c r="BU228">
        <v>0.52864054150195139</v>
      </c>
      <c r="BV228">
        <v>0.34843537981374928</v>
      </c>
      <c r="BW228">
        <v>0.20388476763404401</v>
      </c>
      <c r="BX228">
        <v>0.1041583840239631</v>
      </c>
      <c r="BY228">
        <v>4.5579832542987482E-2</v>
      </c>
      <c r="BZ228">
        <v>1.6402080034545803E-2</v>
      </c>
      <c r="CA228">
        <v>4.5924149727007823E-3</v>
      </c>
      <c r="CB228">
        <v>8.9184345370960972E-4</v>
      </c>
      <c r="CC228">
        <v>1.1676841898497133E-4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1.5</v>
      </c>
      <c r="DA228">
        <v>7.4999999999999997E-3</v>
      </c>
      <c r="DB228">
        <v>60</v>
      </c>
      <c r="DC228">
        <v>3300</v>
      </c>
    </row>
    <row r="229" spans="1:107" x14ac:dyDescent="0.3">
      <c r="A229">
        <v>0.58757000000000004</v>
      </c>
      <c r="B229">
        <v>142925</v>
      </c>
      <c r="C229">
        <v>66780.100000000006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2.5257460613887719E-5</v>
      </c>
      <c r="AE229">
        <v>4.5663021769880088E-5</v>
      </c>
      <c r="AF229">
        <v>2.4239424046996582E-5</v>
      </c>
      <c r="AG229">
        <v>2.9142197447314046E-5</v>
      </c>
      <c r="AH229">
        <v>4.2128940920104642E-5</v>
      </c>
      <c r="AI229">
        <v>6.1863737736421174E-5</v>
      </c>
      <c r="AJ229">
        <v>8.3874251764208226E-5</v>
      </c>
      <c r="AK229">
        <v>1.1848078895470332E-4</v>
      </c>
      <c r="AL229">
        <v>1.6540504080185452E-4</v>
      </c>
      <c r="AM229">
        <v>2.4532282870200228E-4</v>
      </c>
      <c r="AN229">
        <v>3.503272195465681E-4</v>
      </c>
      <c r="AO229">
        <v>4.7631119507262351E-4</v>
      </c>
      <c r="AP229">
        <v>6.8560930996479472E-4</v>
      </c>
      <c r="AQ229">
        <v>9.9045525158790166E-4</v>
      </c>
      <c r="AR229">
        <v>1.3988619795270967E-3</v>
      </c>
      <c r="AS229">
        <v>2.0203870895285957E-3</v>
      </c>
      <c r="AT229">
        <v>2.8843854709640652E-3</v>
      </c>
      <c r="AU229">
        <v>4.0928717557156633E-3</v>
      </c>
      <c r="AV229">
        <v>5.850422362937778E-3</v>
      </c>
      <c r="AW229">
        <v>8.3124546971087964E-3</v>
      </c>
      <c r="AX229">
        <v>1.1797336089086974E-2</v>
      </c>
      <c r="AY229">
        <v>1.6794082010736875E-2</v>
      </c>
      <c r="AZ229">
        <v>2.3743912868926239E-2</v>
      </c>
      <c r="BA229">
        <v>3.3347106139808264E-2</v>
      </c>
      <c r="BB229">
        <v>4.6626942520081559E-2</v>
      </c>
      <c r="BC229">
        <v>6.5129030798504045E-2</v>
      </c>
      <c r="BD229">
        <v>9.033167486656371E-2</v>
      </c>
      <c r="BE229">
        <v>0.1238993232470853</v>
      </c>
      <c r="BF229">
        <v>0.16843643151908325</v>
      </c>
      <c r="BG229">
        <v>0.22647379882022572</v>
      </c>
      <c r="BH229">
        <v>0.30009850646376951</v>
      </c>
      <c r="BI229">
        <v>0.39104373416936594</v>
      </c>
      <c r="BJ229">
        <v>0.49968401517623096</v>
      </c>
      <c r="BK229">
        <v>0.62360077052964413</v>
      </c>
      <c r="BL229">
        <v>0.75743720654986557</v>
      </c>
      <c r="BM229">
        <v>0.89156735586126701</v>
      </c>
      <c r="BN229">
        <v>1.0118654972120711</v>
      </c>
      <c r="BO229">
        <v>1.1007284365607264</v>
      </c>
      <c r="BP229">
        <v>1.1401981686137965</v>
      </c>
      <c r="BQ229">
        <v>1.1180066314824579</v>
      </c>
      <c r="BR229">
        <v>1.0307514740257282</v>
      </c>
      <c r="BS229">
        <v>0.88606416001981037</v>
      </c>
      <c r="BT229">
        <v>0.70375460138218449</v>
      </c>
      <c r="BU229">
        <v>0.51168313408680222</v>
      </c>
      <c r="BV229">
        <v>0.3366009548990378</v>
      </c>
      <c r="BW229">
        <v>0.19674541251560612</v>
      </c>
      <c r="BX229">
        <v>0.1004665626680783</v>
      </c>
      <c r="BY229">
        <v>4.3960724656579152E-2</v>
      </c>
      <c r="BZ229">
        <v>1.5822357603852363E-2</v>
      </c>
      <c r="CA229">
        <v>4.4310703751540672E-3</v>
      </c>
      <c r="CB229">
        <v>8.5982210540165669E-4</v>
      </c>
      <c r="CC229">
        <v>1.1254611875879474E-4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1.5</v>
      </c>
      <c r="DA229">
        <v>7.4999999999999997E-3</v>
      </c>
      <c r="DB229">
        <v>60</v>
      </c>
      <c r="DC229">
        <v>3600</v>
      </c>
    </row>
    <row r="230" spans="1:107" x14ac:dyDescent="0.3">
      <c r="A230">
        <v>1.3168899999999999</v>
      </c>
      <c r="B230">
        <v>191325</v>
      </c>
      <c r="C230">
        <v>96041.5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1.1365761378253847E-5</v>
      </c>
      <c r="AE230">
        <v>2.0550520229291304E-5</v>
      </c>
      <c r="AF230">
        <v>1.0913828019205768E-5</v>
      </c>
      <c r="AG230">
        <v>1.3121307273022099E-5</v>
      </c>
      <c r="AH230">
        <v>1.9168904087116623E-5</v>
      </c>
      <c r="AI230">
        <v>2.8411726837792311E-5</v>
      </c>
      <c r="AJ230">
        <v>3.8559442722882831E-5</v>
      </c>
      <c r="AK230">
        <v>5.4395270394917655E-5</v>
      </c>
      <c r="AL230">
        <v>7.514516224607702E-5</v>
      </c>
      <c r="AM230">
        <v>1.1139631307273251E-4</v>
      </c>
      <c r="AN230">
        <v>1.5955443501666929E-4</v>
      </c>
      <c r="AO230">
        <v>2.1442272692857151E-4</v>
      </c>
      <c r="AP230">
        <v>3.0742833181422486E-4</v>
      </c>
      <c r="AQ230">
        <v>4.4711784521587138E-4</v>
      </c>
      <c r="AR230">
        <v>6.3523073128376279E-4</v>
      </c>
      <c r="AS230">
        <v>9.1803900571100312E-4</v>
      </c>
      <c r="AT230">
        <v>1.3109181657612178E-3</v>
      </c>
      <c r="AU230">
        <v>1.8659942514431345E-3</v>
      </c>
      <c r="AV230">
        <v>2.678997930946456E-3</v>
      </c>
      <c r="AW230">
        <v>3.8313074862522793E-3</v>
      </c>
      <c r="AX230">
        <v>5.4862422627833937E-3</v>
      </c>
      <c r="AY230">
        <v>7.8707874645668509E-3</v>
      </c>
      <c r="AZ230">
        <v>1.1205349228654325E-2</v>
      </c>
      <c r="BA230">
        <v>1.5905581334641584E-2</v>
      </c>
      <c r="BB230">
        <v>2.2506986746384766E-2</v>
      </c>
      <c r="BC230">
        <v>3.1812479967155964E-2</v>
      </c>
      <c r="BD230">
        <v>4.4781605536805436E-2</v>
      </c>
      <c r="BE230">
        <v>6.2573145107346739E-2</v>
      </c>
      <c r="BF230">
        <v>8.7032320278048636E-2</v>
      </c>
      <c r="BG230">
        <v>0.12046713168026014</v>
      </c>
      <c r="BH230">
        <v>0.165109556569452</v>
      </c>
      <c r="BI230">
        <v>0.22321775985445991</v>
      </c>
      <c r="BJ230">
        <v>0.2979677776152509</v>
      </c>
      <c r="BK230">
        <v>0.39213533134028411</v>
      </c>
      <c r="BL230">
        <v>0.50688300356303873</v>
      </c>
      <c r="BM230">
        <v>0.64088807350131072</v>
      </c>
      <c r="BN230">
        <v>0.78862648170594551</v>
      </c>
      <c r="BO230">
        <v>0.93933339864625931</v>
      </c>
      <c r="BP230">
        <v>1.0768238785910194</v>
      </c>
      <c r="BQ230">
        <v>1.1792520656337833</v>
      </c>
      <c r="BR230">
        <v>1.2224676890658028</v>
      </c>
      <c r="BS230">
        <v>1.1887293472698592</v>
      </c>
      <c r="BT230">
        <v>1.0714286884121358</v>
      </c>
      <c r="BU230">
        <v>0.88284879479047496</v>
      </c>
      <c r="BV230">
        <v>0.65507906783965419</v>
      </c>
      <c r="BW230">
        <v>0.42814170221020814</v>
      </c>
      <c r="BX230">
        <v>0.24051045021124742</v>
      </c>
      <c r="BY230">
        <v>0.11462163299280233</v>
      </c>
      <c r="BZ230">
        <v>4.5735488084154514E-2</v>
      </c>
      <c r="CA230">
        <v>1.4140111406682046E-2</v>
      </c>
      <c r="CB230">
        <v>3.197975264443092E-3</v>
      </c>
      <c r="CC230">
        <v>3.7821301035224837E-4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1.5</v>
      </c>
      <c r="DA230">
        <v>0.01</v>
      </c>
      <c r="DB230">
        <v>60</v>
      </c>
      <c r="DC230">
        <v>300</v>
      </c>
    </row>
    <row r="231" spans="1:107" x14ac:dyDescent="0.3">
      <c r="A231">
        <v>1.1704699999999999</v>
      </c>
      <c r="B231">
        <v>181411</v>
      </c>
      <c r="C231">
        <v>90713.9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.2632077723551393E-5</v>
      </c>
      <c r="AE231">
        <v>2.2878033166466782E-5</v>
      </c>
      <c r="AF231">
        <v>1.2230078376018525E-5</v>
      </c>
      <c r="AG231">
        <v>1.4703788264070545E-5</v>
      </c>
      <c r="AH231">
        <v>2.1483446313269465E-5</v>
      </c>
      <c r="AI231">
        <v>3.1845800076832101E-5</v>
      </c>
      <c r="AJ231">
        <v>4.2908339517744055E-5</v>
      </c>
      <c r="AK231">
        <v>6.0081739351979355E-5</v>
      </c>
      <c r="AL231">
        <v>8.3766476575393363E-5</v>
      </c>
      <c r="AM231">
        <v>1.2509964568814639E-4</v>
      </c>
      <c r="AN231">
        <v>1.7914358527447308E-4</v>
      </c>
      <c r="AO231">
        <v>2.4189296606774095E-4</v>
      </c>
      <c r="AP231">
        <v>3.4696207329014623E-4</v>
      </c>
      <c r="AQ231">
        <v>5.029913356041437E-4</v>
      </c>
      <c r="AR231">
        <v>7.1517603889331629E-4</v>
      </c>
      <c r="AS231">
        <v>1.033854626280338E-3</v>
      </c>
      <c r="AT231">
        <v>1.4741673415374075E-3</v>
      </c>
      <c r="AU231">
        <v>2.099668666312616E-3</v>
      </c>
      <c r="AV231">
        <v>3.0151399469094779E-3</v>
      </c>
      <c r="AW231">
        <v>4.3073403602969604E-3</v>
      </c>
      <c r="AX231">
        <v>6.1464834725326262E-3</v>
      </c>
      <c r="AY231">
        <v>8.7982305480037593E-3</v>
      </c>
      <c r="AZ231">
        <v>1.2538793467219389E-2</v>
      </c>
      <c r="BA231">
        <v>1.7781131485295528E-2</v>
      </c>
      <c r="BB231">
        <v>2.5122082779386355E-2</v>
      </c>
      <c r="BC231">
        <v>3.5479129860464358E-2</v>
      </c>
      <c r="BD231">
        <v>4.9856879920081767E-2</v>
      </c>
      <c r="BE231">
        <v>6.9512987607574739E-2</v>
      </c>
      <c r="BF231">
        <v>9.6478102989944498E-2</v>
      </c>
      <c r="BG231">
        <v>0.13308751153351039</v>
      </c>
      <c r="BH231">
        <v>0.1816946865085147</v>
      </c>
      <c r="BI231">
        <v>0.24496132462579298</v>
      </c>
      <c r="BJ231">
        <v>0.32566386960272214</v>
      </c>
      <c r="BK231">
        <v>0.4259437668658273</v>
      </c>
      <c r="BL231">
        <v>0.54637285059715823</v>
      </c>
      <c r="BM231">
        <v>0.68465459357921943</v>
      </c>
      <c r="BN231">
        <v>0.83419302199674616</v>
      </c>
      <c r="BO231">
        <v>0.98221776918428627</v>
      </c>
      <c r="BP231">
        <v>1.1102777174176075</v>
      </c>
      <c r="BQ231">
        <v>1.1954862119186513</v>
      </c>
      <c r="BR231">
        <v>1.2156962464077146</v>
      </c>
      <c r="BS231">
        <v>1.1567452842090691</v>
      </c>
      <c r="BT231">
        <v>1.0170667595681691</v>
      </c>
      <c r="BU231">
        <v>0.81487709112177564</v>
      </c>
      <c r="BV231">
        <v>0.58539745983970348</v>
      </c>
      <c r="BW231">
        <v>0.36926094340943799</v>
      </c>
      <c r="BX231">
        <v>0.20016390047456481</v>
      </c>
      <c r="BY231">
        <v>9.1925241282066042E-2</v>
      </c>
      <c r="BZ231">
        <v>3.5245479242891814E-2</v>
      </c>
      <c r="CA231">
        <v>1.0451535067440211E-2</v>
      </c>
      <c r="CB231">
        <v>2.2477155128470317E-3</v>
      </c>
      <c r="CC231">
        <v>2.4557233604505956E-4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1.5</v>
      </c>
      <c r="DA231">
        <v>0.01</v>
      </c>
      <c r="DB231">
        <v>60</v>
      </c>
      <c r="DC231">
        <v>600</v>
      </c>
    </row>
    <row r="232" spans="1:107" x14ac:dyDescent="0.3">
      <c r="A232">
        <v>1.05118</v>
      </c>
      <c r="B232">
        <v>173176</v>
      </c>
      <c r="C232">
        <v>86149.1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.4186885521277717E-5</v>
      </c>
      <c r="AE232">
        <v>2.5664838968564282E-5</v>
      </c>
      <c r="AF232">
        <v>1.3658315622316936E-5</v>
      </c>
      <c r="AG232">
        <v>1.6420907109491039E-5</v>
      </c>
      <c r="AH232">
        <v>2.3948729525874851E-5</v>
      </c>
      <c r="AI232">
        <v>3.5443507351599893E-5</v>
      </c>
      <c r="AJ232">
        <v>4.7789272596223676E-5</v>
      </c>
      <c r="AK232">
        <v>6.6978603935861697E-5</v>
      </c>
      <c r="AL232">
        <v>9.3326500115097048E-5</v>
      </c>
      <c r="AM232">
        <v>1.3934979252726087E-4</v>
      </c>
      <c r="AN232">
        <v>1.9949036730871434E-4</v>
      </c>
      <c r="AO232">
        <v>2.6885457197432832E-4</v>
      </c>
      <c r="AP232">
        <v>3.8636868960862823E-4</v>
      </c>
      <c r="AQ232">
        <v>5.6142211229304694E-4</v>
      </c>
      <c r="AR232">
        <v>7.968678511467163E-4</v>
      </c>
      <c r="AS232">
        <v>1.1524025020619936E-3</v>
      </c>
      <c r="AT232">
        <v>1.644102238743794E-3</v>
      </c>
      <c r="AU232">
        <v>2.3372831098457131E-3</v>
      </c>
      <c r="AV232">
        <v>3.3529084120099985E-3</v>
      </c>
      <c r="AW232">
        <v>4.788079121621238E-3</v>
      </c>
      <c r="AX232">
        <v>6.8296319689169797E-3</v>
      </c>
      <c r="AY232">
        <v>9.7642465852436095E-3</v>
      </c>
      <c r="AZ232">
        <v>1.3888241434982355E-2</v>
      </c>
      <c r="BA232">
        <v>1.966606058006358E-2</v>
      </c>
      <c r="BB232">
        <v>2.7765619893702471E-2</v>
      </c>
      <c r="BC232">
        <v>3.9189049237501342E-2</v>
      </c>
      <c r="BD232">
        <v>5.5013612153944298E-2</v>
      </c>
      <c r="BE232">
        <v>7.6579118645074967E-2</v>
      </c>
      <c r="BF232">
        <v>0.10604302473298918</v>
      </c>
      <c r="BG232">
        <v>0.14581358591349716</v>
      </c>
      <c r="BH232">
        <v>0.19819597950593504</v>
      </c>
      <c r="BI232">
        <v>0.26599135868532064</v>
      </c>
      <c r="BJ232">
        <v>0.35193424156040803</v>
      </c>
      <c r="BK232">
        <v>0.45746223636420841</v>
      </c>
      <c r="BL232">
        <v>0.58261917117897755</v>
      </c>
      <c r="BM232">
        <v>0.72429431715892323</v>
      </c>
      <c r="BN232">
        <v>0.87402814099823267</v>
      </c>
      <c r="BO232">
        <v>1.0171636631085554</v>
      </c>
      <c r="BP232">
        <v>1.1344586608584508</v>
      </c>
      <c r="BQ232">
        <v>1.2029685001014954</v>
      </c>
      <c r="BR232">
        <v>1.2020662954850014</v>
      </c>
      <c r="BS232">
        <v>1.1214608302670159</v>
      </c>
      <c r="BT232">
        <v>0.96392459062536762</v>
      </c>
      <c r="BU232">
        <v>0.75258848735281292</v>
      </c>
      <c r="BV232">
        <v>0.52618723891595842</v>
      </c>
      <c r="BW232">
        <v>0.32302611470558557</v>
      </c>
      <c r="BX232">
        <v>0.17043937045193863</v>
      </c>
      <c r="BY232">
        <v>7.6173963750316404E-2</v>
      </c>
      <c r="BZ232">
        <v>2.8356367006458428E-2</v>
      </c>
      <c r="CA232">
        <v>8.1895972580693834E-3</v>
      </c>
      <c r="CB232">
        <v>1.7234582046530746E-3</v>
      </c>
      <c r="CC232">
        <v>1.8438674239468967E-4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1.5</v>
      </c>
      <c r="DA232">
        <v>0.01</v>
      </c>
      <c r="DB232">
        <v>60</v>
      </c>
      <c r="DC232">
        <v>900</v>
      </c>
    </row>
    <row r="233" spans="1:107" x14ac:dyDescent="0.3">
      <c r="A233">
        <v>0.95277299999999998</v>
      </c>
      <c r="B233">
        <v>166377</v>
      </c>
      <c r="C233">
        <v>82224.600000000006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.5584387935644459E-5</v>
      </c>
      <c r="AE233">
        <v>2.8218148864128733E-5</v>
      </c>
      <c r="AF233">
        <v>1.5070347729337383E-5</v>
      </c>
      <c r="AG233">
        <v>1.8118543092299605E-5</v>
      </c>
      <c r="AH233">
        <v>2.6392247939287147E-5</v>
      </c>
      <c r="AI233">
        <v>3.9017670226877526E-5</v>
      </c>
      <c r="AJ233">
        <v>5.2675141308883804E-5</v>
      </c>
      <c r="AK233">
        <v>7.3954837763566707E-5</v>
      </c>
      <c r="AL233">
        <v>1.0309140274904914E-4</v>
      </c>
      <c r="AM233">
        <v>1.5389696338155784E-4</v>
      </c>
      <c r="AN233">
        <v>2.2029233425135093E-4</v>
      </c>
      <c r="AO233">
        <v>2.9701827063572116E-4</v>
      </c>
      <c r="AP233">
        <v>4.2681211939392719E-4</v>
      </c>
      <c r="AQ233">
        <v>6.1958127052078624E-4</v>
      </c>
      <c r="AR233">
        <v>8.7942688638331494E-4</v>
      </c>
      <c r="AS233">
        <v>1.2738779213983511E-3</v>
      </c>
      <c r="AT233">
        <v>1.8181861897043053E-3</v>
      </c>
      <c r="AU233">
        <v>2.5808282184145372E-3</v>
      </c>
      <c r="AV233">
        <v>3.6965230545349488E-3</v>
      </c>
      <c r="AW233">
        <v>5.2705892231412668E-3</v>
      </c>
      <c r="AX233">
        <v>7.5064578446352899E-3</v>
      </c>
      <c r="AY233">
        <v>1.0724289938001407E-2</v>
      </c>
      <c r="AZ233">
        <v>1.5253418293198245E-2</v>
      </c>
      <c r="BA233">
        <v>2.1597598633036657E-2</v>
      </c>
      <c r="BB233">
        <v>3.0466866089890927E-2</v>
      </c>
      <c r="BC233">
        <v>4.292653833258437E-2</v>
      </c>
      <c r="BD233">
        <v>6.0153835999934159E-2</v>
      </c>
      <c r="BE233">
        <v>8.3597889679857262E-2</v>
      </c>
      <c r="BF233">
        <v>0.11546603699144455</v>
      </c>
      <c r="BG233">
        <v>0.15823474820883157</v>
      </c>
      <c r="BH233">
        <v>0.21426690232124107</v>
      </c>
      <c r="BI233">
        <v>0.28630864424385105</v>
      </c>
      <c r="BJ233">
        <v>0.37698293210505124</v>
      </c>
      <c r="BK233">
        <v>0.48725701915093522</v>
      </c>
      <c r="BL233">
        <v>0.61623216589335672</v>
      </c>
      <c r="BM233">
        <v>0.75961934876984138</v>
      </c>
      <c r="BN233">
        <v>0.90790387592455812</v>
      </c>
      <c r="BO233">
        <v>1.0450486213866956</v>
      </c>
      <c r="BP233">
        <v>1.1505236015002986</v>
      </c>
      <c r="BQ233">
        <v>1.2022519154971059</v>
      </c>
      <c r="BR233">
        <v>1.1821405585747866</v>
      </c>
      <c r="BS233">
        <v>1.0834675670253202</v>
      </c>
      <c r="BT233">
        <v>0.91329812031523516</v>
      </c>
      <c r="BU233">
        <v>0.69835200251232266</v>
      </c>
      <c r="BV233">
        <v>0.47811016302098958</v>
      </c>
      <c r="BW233">
        <v>0.28761232978401835</v>
      </c>
      <c r="BX233">
        <v>0.14895756603755894</v>
      </c>
      <c r="BY233">
        <v>6.5508465362109553E-2</v>
      </c>
      <c r="BZ233">
        <v>2.4091196630115868E-2</v>
      </c>
      <c r="CA233">
        <v>6.8879219512909436E-3</v>
      </c>
      <c r="CB233">
        <v>1.4421632979197561E-3</v>
      </c>
      <c r="CC233">
        <v>1.5016855246964905E-4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1.5</v>
      </c>
      <c r="DA233">
        <v>0.01</v>
      </c>
      <c r="DB233">
        <v>60</v>
      </c>
      <c r="DC233">
        <v>1200</v>
      </c>
    </row>
    <row r="234" spans="1:107" x14ac:dyDescent="0.3">
      <c r="A234">
        <v>0.87015500000000001</v>
      </c>
      <c r="B234">
        <v>160627</v>
      </c>
      <c r="C234">
        <v>78789.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1.7118605532940875E-5</v>
      </c>
      <c r="AE234">
        <v>3.1005607348519932E-5</v>
      </c>
      <c r="AF234">
        <v>1.657911377875248E-5</v>
      </c>
      <c r="AG234">
        <v>1.9932478853669588E-5</v>
      </c>
      <c r="AH234">
        <v>2.8953396415472492E-5</v>
      </c>
      <c r="AI234">
        <v>4.2698166296490769E-5</v>
      </c>
      <c r="AJ234">
        <v>5.7586601387899041E-5</v>
      </c>
      <c r="AK234">
        <v>8.0785224778656117E-5</v>
      </c>
      <c r="AL234">
        <v>1.1273135268274236E-4</v>
      </c>
      <c r="AM234">
        <v>1.6857064487145321E-4</v>
      </c>
      <c r="AN234">
        <v>2.4148328852296335E-4</v>
      </c>
      <c r="AO234">
        <v>3.2578195773281908E-4</v>
      </c>
      <c r="AP234">
        <v>4.6798988563982291E-4</v>
      </c>
      <c r="AQ234">
        <v>6.7884715808949777E-4</v>
      </c>
      <c r="AR234">
        <v>9.6375809509092114E-4</v>
      </c>
      <c r="AS234">
        <v>1.3955251254349813E-3</v>
      </c>
      <c r="AT234">
        <v>1.9897550474595556E-3</v>
      </c>
      <c r="AU234">
        <v>2.8241415005857556E-3</v>
      </c>
      <c r="AV234">
        <v>4.0456713099650231E-3</v>
      </c>
      <c r="AW234">
        <v>5.764414295065831E-3</v>
      </c>
      <c r="AX234">
        <v>8.2077328111791661E-3</v>
      </c>
      <c r="AY234">
        <v>1.1725005727199388E-2</v>
      </c>
      <c r="AZ234">
        <v>1.665318112969625E-2</v>
      </c>
      <c r="BA234">
        <v>2.3540770745080146E-2</v>
      </c>
      <c r="BB234">
        <v>3.3170076637562135E-2</v>
      </c>
      <c r="BC234">
        <v>4.6680632625418203E-2</v>
      </c>
      <c r="BD234">
        <v>6.5305699584493102E-2</v>
      </c>
      <c r="BE234">
        <v>9.0547774972085188E-2</v>
      </c>
      <c r="BF234">
        <v>0.12474071960648919</v>
      </c>
      <c r="BG234">
        <v>0.17047240702367017</v>
      </c>
      <c r="BH234">
        <v>0.23003121715056526</v>
      </c>
      <c r="BI234">
        <v>0.30601000407659135</v>
      </c>
      <c r="BJ234">
        <v>0.40090677892754462</v>
      </c>
      <c r="BK234">
        <v>0.51520081162460252</v>
      </c>
      <c r="BL234">
        <v>0.64713831189942406</v>
      </c>
      <c r="BM234">
        <v>0.79133859067862744</v>
      </c>
      <c r="BN234">
        <v>0.93689012731180632</v>
      </c>
      <c r="BO234">
        <v>1.0668116126995644</v>
      </c>
      <c r="BP234">
        <v>1.1602678095113379</v>
      </c>
      <c r="BQ234">
        <v>1.1957546409932236</v>
      </c>
      <c r="BR234">
        <v>1.1579822356509135</v>
      </c>
      <c r="BS234">
        <v>1.0445173677059223</v>
      </c>
      <c r="BT234">
        <v>0.86626586815025142</v>
      </c>
      <c r="BU234">
        <v>0.65154321831903927</v>
      </c>
      <c r="BV234">
        <v>0.43886426203537465</v>
      </c>
      <c r="BW234">
        <v>0.26020631840886743</v>
      </c>
      <c r="BX234">
        <v>0.13319804686570152</v>
      </c>
      <c r="BY234">
        <v>5.8056877599088681E-2</v>
      </c>
      <c r="BZ234">
        <v>2.1219601750427208E-2</v>
      </c>
      <c r="CA234">
        <v>6.0480016547450974E-3</v>
      </c>
      <c r="CB234">
        <v>1.2588038738338915E-3</v>
      </c>
      <c r="CC234">
        <v>1.3006380106597162E-4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1.5</v>
      </c>
      <c r="DA234">
        <v>0.01</v>
      </c>
      <c r="DB234">
        <v>60</v>
      </c>
      <c r="DC234">
        <v>1500</v>
      </c>
    </row>
    <row r="235" spans="1:107" x14ac:dyDescent="0.3">
      <c r="A235">
        <v>0.80000899999999997</v>
      </c>
      <c r="B235">
        <v>155717</v>
      </c>
      <c r="C235">
        <v>7576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1.86841881461985E-5</v>
      </c>
      <c r="AE235">
        <v>3.386168862869187E-5</v>
      </c>
      <c r="AF235">
        <v>1.814953573591704E-5</v>
      </c>
      <c r="AG235">
        <v>2.1820541320110811E-5</v>
      </c>
      <c r="AH235">
        <v>3.1539983522075215E-5</v>
      </c>
      <c r="AI235">
        <v>4.630856028517129E-5</v>
      </c>
      <c r="AJ235">
        <v>6.2603689487426039E-5</v>
      </c>
      <c r="AK235">
        <v>8.8110732350467577E-5</v>
      </c>
      <c r="AL235">
        <v>1.2288929164206119E-4</v>
      </c>
      <c r="AM235">
        <v>1.8327619820193323E-4</v>
      </c>
      <c r="AN235">
        <v>2.6231018866343928E-4</v>
      </c>
      <c r="AO235">
        <v>3.5430986678829947E-4</v>
      </c>
      <c r="AP235">
        <v>5.0946770977599589E-4</v>
      </c>
      <c r="AQ235">
        <v>7.3939856735314011E-4</v>
      </c>
      <c r="AR235">
        <v>1.049913336458957E-3</v>
      </c>
      <c r="AS235">
        <v>1.5193178472299486E-3</v>
      </c>
      <c r="AT235">
        <v>2.1645055124089149E-3</v>
      </c>
      <c r="AU235">
        <v>3.0692347842235903E-3</v>
      </c>
      <c r="AV235">
        <v>4.3929723969825668E-3</v>
      </c>
      <c r="AW235">
        <v>6.2606801840313607E-3</v>
      </c>
      <c r="AX235">
        <v>8.9160579033598364E-3</v>
      </c>
      <c r="AY235">
        <v>1.2725653718836931E-2</v>
      </c>
      <c r="AZ235">
        <v>1.8055962669224837E-2</v>
      </c>
      <c r="BA235">
        <v>2.5504190108216421E-2</v>
      </c>
      <c r="BB235">
        <v>3.5907088599418428E-2</v>
      </c>
      <c r="BC235">
        <v>5.0461602191855665E-2</v>
      </c>
      <c r="BD235">
        <v>7.0450422830644815E-2</v>
      </c>
      <c r="BE235">
        <v>9.7486816997003553E-2</v>
      </c>
      <c r="BF235">
        <v>0.13398041658634549</v>
      </c>
      <c r="BG235">
        <v>0.18249018099811584</v>
      </c>
      <c r="BH235">
        <v>0.24532106523852129</v>
      </c>
      <c r="BI235">
        <v>0.32497310616419928</v>
      </c>
      <c r="BJ235">
        <v>0.4236505341646864</v>
      </c>
      <c r="BK235">
        <v>0.54134699547744369</v>
      </c>
      <c r="BL235">
        <v>0.67541254243102888</v>
      </c>
      <c r="BM235">
        <v>0.81922709148344641</v>
      </c>
      <c r="BN235">
        <v>0.96096642461438553</v>
      </c>
      <c r="BO235">
        <v>1.083025455279905</v>
      </c>
      <c r="BP235">
        <v>1.1642701888296392</v>
      </c>
      <c r="BQ235">
        <v>1.1848198767377514</v>
      </c>
      <c r="BR235">
        <v>1.1322913469389968</v>
      </c>
      <c r="BS235">
        <v>1.0071204402742968</v>
      </c>
      <c r="BT235">
        <v>0.82348112828046871</v>
      </c>
      <c r="BU235">
        <v>0.61121433524560487</v>
      </c>
      <c r="BV235">
        <v>0.40695384069867807</v>
      </c>
      <c r="BW235">
        <v>0.23897452030292823</v>
      </c>
      <c r="BX235">
        <v>0.1214284682471987</v>
      </c>
      <c r="BY235">
        <v>5.2656585683382016E-2</v>
      </c>
      <c r="BZ235">
        <v>1.9178348860749945E-2</v>
      </c>
      <c r="CA235">
        <v>5.4703662480437773E-3</v>
      </c>
      <c r="CB235">
        <v>1.1383288425361134E-3</v>
      </c>
      <c r="CC235">
        <v>1.1606098114228952E-4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1.5</v>
      </c>
      <c r="DA235">
        <v>0.01</v>
      </c>
      <c r="DB235">
        <v>60</v>
      </c>
      <c r="DC235">
        <v>1800</v>
      </c>
    </row>
    <row r="236" spans="1:107" x14ac:dyDescent="0.3">
      <c r="A236">
        <v>0.73963999999999996</v>
      </c>
      <c r="B236">
        <v>151500</v>
      </c>
      <c r="C236">
        <v>73066.2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2.0243935017663127E-5</v>
      </c>
      <c r="AE236">
        <v>3.6693855784033376E-5</v>
      </c>
      <c r="AF236">
        <v>1.967897411387342E-5</v>
      </c>
      <c r="AG236">
        <v>2.3659330686866723E-5</v>
      </c>
      <c r="AH236">
        <v>3.4210555920834844E-5</v>
      </c>
      <c r="AI236">
        <v>5.0246378264147665E-5</v>
      </c>
      <c r="AJ236">
        <v>6.7894239599450453E-5</v>
      </c>
      <c r="AK236">
        <v>9.5487856727790967E-5</v>
      </c>
      <c r="AL236">
        <v>1.330986716593674E-4</v>
      </c>
      <c r="AM236">
        <v>1.9818026944492886E-4</v>
      </c>
      <c r="AN236">
        <v>2.8346285660500823E-4</v>
      </c>
      <c r="AO236">
        <v>3.8338657950912552E-4</v>
      </c>
      <c r="AP236">
        <v>5.5208453507005911E-4</v>
      </c>
      <c r="AQ236">
        <v>8.0166404809723973E-4</v>
      </c>
      <c r="AR236">
        <v>1.1373433740490418E-3</v>
      </c>
      <c r="AS236">
        <v>1.6443234691451316E-3</v>
      </c>
      <c r="AT236">
        <v>2.3430040215044762E-3</v>
      </c>
      <c r="AU236">
        <v>3.3234288402233833E-3</v>
      </c>
      <c r="AV236">
        <v>4.7536004870375988E-3</v>
      </c>
      <c r="AW236">
        <v>6.7688131878404908E-3</v>
      </c>
      <c r="AX236">
        <v>9.6364146476711678E-3</v>
      </c>
      <c r="AY236">
        <v>1.3745345284527297E-2</v>
      </c>
      <c r="AZ236">
        <v>1.948302420172696E-2</v>
      </c>
      <c r="BA236">
        <v>2.749173662420145E-2</v>
      </c>
      <c r="BB236">
        <v>3.865246515092164E-2</v>
      </c>
      <c r="BC236">
        <v>5.422448594687055E-2</v>
      </c>
      <c r="BD236">
        <v>7.5562228123633002E-2</v>
      </c>
      <c r="BE236">
        <v>0.10434919112738768</v>
      </c>
      <c r="BF236">
        <v>0.14305236237122998</v>
      </c>
      <c r="BG236">
        <v>0.19427534439356245</v>
      </c>
      <c r="BH236">
        <v>0.26026814671021514</v>
      </c>
      <c r="BI236">
        <v>0.34331605594357623</v>
      </c>
      <c r="BJ236">
        <v>0.44529209241152862</v>
      </c>
      <c r="BK236">
        <v>0.56557726618361281</v>
      </c>
      <c r="BL236">
        <v>0.70072582716900556</v>
      </c>
      <c r="BM236">
        <v>0.84328313728796522</v>
      </c>
      <c r="BN236">
        <v>0.98063950465040128</v>
      </c>
      <c r="BO236">
        <v>1.0945051730019373</v>
      </c>
      <c r="BP236">
        <v>1.163857737617179</v>
      </c>
      <c r="BQ236">
        <v>1.1707184285564645</v>
      </c>
      <c r="BR236">
        <v>1.1054986309790713</v>
      </c>
      <c r="BS236">
        <v>0.97163524538013479</v>
      </c>
      <c r="BT236">
        <v>0.78563977383266659</v>
      </c>
      <c r="BU236">
        <v>0.57730682010852974</v>
      </c>
      <c r="BV236">
        <v>0.38114987848229531</v>
      </c>
      <c r="BW236">
        <v>0.22238348865344146</v>
      </c>
      <c r="BX236">
        <v>0.11248142884092997</v>
      </c>
      <c r="BY236">
        <v>4.8642701954195421E-2</v>
      </c>
      <c r="BZ236">
        <v>1.7700686981585445E-2</v>
      </c>
      <c r="CA236">
        <v>5.0467783441994832E-3</v>
      </c>
      <c r="CB236">
        <v>1.0482117817014159E-3</v>
      </c>
      <c r="CC236">
        <v>1.0684618899243866E-4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.5</v>
      </c>
      <c r="DA236">
        <v>0.01</v>
      </c>
      <c r="DB236">
        <v>60</v>
      </c>
      <c r="DC236">
        <v>2100</v>
      </c>
    </row>
    <row r="237" spans="1:107" x14ac:dyDescent="0.3">
      <c r="A237">
        <v>0.68731299999999995</v>
      </c>
      <c r="B237">
        <v>147832</v>
      </c>
      <c r="C237">
        <v>70657.8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2.1884258981760468E-5</v>
      </c>
      <c r="AE237">
        <v>3.9651485598594556E-5</v>
      </c>
      <c r="AF237">
        <v>2.1232224156033544E-5</v>
      </c>
      <c r="AG237">
        <v>2.5526747970623832E-5</v>
      </c>
      <c r="AH237">
        <v>3.6945967588082464E-5</v>
      </c>
      <c r="AI237">
        <v>5.4310248542506407E-5</v>
      </c>
      <c r="AJ237">
        <v>7.325797297760813E-5</v>
      </c>
      <c r="AK237">
        <v>1.0282174932075894E-4</v>
      </c>
      <c r="AL237">
        <v>1.4348767917828122E-4</v>
      </c>
      <c r="AM237">
        <v>2.1369734802116855E-4</v>
      </c>
      <c r="AN237">
        <v>3.0541460637410593E-4</v>
      </c>
      <c r="AO237">
        <v>4.1343004996122288E-4</v>
      </c>
      <c r="AP237">
        <v>5.9538404853029146E-4</v>
      </c>
      <c r="AQ237">
        <v>8.6358471291653237E-4</v>
      </c>
      <c r="AR237">
        <v>1.2239570007112942E-3</v>
      </c>
      <c r="AS237">
        <v>1.7696285294112259E-3</v>
      </c>
      <c r="AT237">
        <v>2.5234196507180513E-3</v>
      </c>
      <c r="AU237">
        <v>3.5804065001386995E-3</v>
      </c>
      <c r="AV237">
        <v>5.1173983257210799E-3</v>
      </c>
      <c r="AW237">
        <v>7.2799595468907227E-3</v>
      </c>
      <c r="AX237">
        <v>1.0361280524396287E-2</v>
      </c>
      <c r="AY237">
        <v>1.4773312512564944E-2</v>
      </c>
      <c r="AZ237">
        <v>2.0918438363064538E-2</v>
      </c>
      <c r="BA237">
        <v>2.9488456244350245E-2</v>
      </c>
      <c r="BB237">
        <v>4.1413453153813902E-2</v>
      </c>
      <c r="BC237">
        <v>5.799140389124282E-2</v>
      </c>
      <c r="BD237">
        <v>8.0646169012080299E-2</v>
      </c>
      <c r="BE237">
        <v>0.11114068453350059</v>
      </c>
      <c r="BF237">
        <v>0.15193371183322235</v>
      </c>
      <c r="BG237">
        <v>0.20562787964754337</v>
      </c>
      <c r="BH237">
        <v>0.27453703239554766</v>
      </c>
      <c r="BI237">
        <v>0.36073767409602486</v>
      </c>
      <c r="BJ237">
        <v>0.46559609844153954</v>
      </c>
      <c r="BK237">
        <v>0.58796626711717981</v>
      </c>
      <c r="BL237">
        <v>0.72370645791153632</v>
      </c>
      <c r="BM237">
        <v>0.86441833361921516</v>
      </c>
      <c r="BN237">
        <v>0.99676671473116896</v>
      </c>
      <c r="BO237">
        <v>1.1021846872921892</v>
      </c>
      <c r="BP237">
        <v>1.1601450898949313</v>
      </c>
      <c r="BQ237">
        <v>1.1546029862679945</v>
      </c>
      <c r="BR237">
        <v>1.0787737784928779</v>
      </c>
      <c r="BS237">
        <v>0.93854474094404838</v>
      </c>
      <c r="BT237">
        <v>0.75200822854064464</v>
      </c>
      <c r="BU237">
        <v>0.54848603597423939</v>
      </c>
      <c r="BV237">
        <v>0.36002002372178366</v>
      </c>
      <c r="BW237">
        <v>0.20919731088274177</v>
      </c>
      <c r="BX237">
        <v>0.10556780133836975</v>
      </c>
      <c r="BY237">
        <v>4.5604440570149271E-2</v>
      </c>
      <c r="BZ237">
        <v>1.6589809336028511E-2</v>
      </c>
      <c r="CA237">
        <v>4.7347799150437289E-3</v>
      </c>
      <c r="CB237">
        <v>9.825420266095326E-4</v>
      </c>
      <c r="CC237">
        <v>9.9966668096788204E-5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1.5</v>
      </c>
      <c r="DA237">
        <v>0.01</v>
      </c>
      <c r="DB237">
        <v>60</v>
      </c>
      <c r="DC237">
        <v>2400</v>
      </c>
    </row>
    <row r="238" spans="1:107" x14ac:dyDescent="0.3">
      <c r="A238">
        <v>0.641482</v>
      </c>
      <c r="B238">
        <v>144601</v>
      </c>
      <c r="C238">
        <v>68467.600000000006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2.3566669417613539E-5</v>
      </c>
      <c r="AE238">
        <v>4.267454416227649E-5</v>
      </c>
      <c r="AF238">
        <v>2.2797641164295503E-5</v>
      </c>
      <c r="AG238">
        <v>2.7408793165002379E-5</v>
      </c>
      <c r="AH238">
        <v>3.9699658987684686E-5</v>
      </c>
      <c r="AI238">
        <v>5.8397191773598334E-5</v>
      </c>
      <c r="AJ238">
        <v>7.8757148779600651E-5</v>
      </c>
      <c r="AK238">
        <v>1.1049665246143223E-4</v>
      </c>
      <c r="AL238">
        <v>1.5408839724577103E-4</v>
      </c>
      <c r="AM238">
        <v>2.2943090658628012E-4</v>
      </c>
      <c r="AN238">
        <v>3.2792284323629602E-4</v>
      </c>
      <c r="AO238">
        <v>4.4376019125729485E-4</v>
      </c>
      <c r="AP238">
        <v>6.3947056395568429E-4</v>
      </c>
      <c r="AQ238">
        <v>9.2851905839899272E-4</v>
      </c>
      <c r="AR238">
        <v>1.3157835981615958E-3</v>
      </c>
      <c r="AS238">
        <v>1.9002367266211851E-3</v>
      </c>
      <c r="AT238">
        <v>2.7076109244489085E-3</v>
      </c>
      <c r="AU238">
        <v>3.8410531789922096E-3</v>
      </c>
      <c r="AV238">
        <v>5.4884081525227524E-3</v>
      </c>
      <c r="AW238">
        <v>7.8022555833803988E-3</v>
      </c>
      <c r="AX238">
        <v>1.109475616069879E-2</v>
      </c>
      <c r="AY238">
        <v>1.5809220466704049E-2</v>
      </c>
      <c r="AZ238">
        <v>2.2368704100221688E-2</v>
      </c>
      <c r="BA238">
        <v>3.149231495073334E-2</v>
      </c>
      <c r="BB238">
        <v>4.4164367031308313E-2</v>
      </c>
      <c r="BC238">
        <v>6.176027859788228E-2</v>
      </c>
      <c r="BD238">
        <v>8.5762299644867326E-2</v>
      </c>
      <c r="BE238">
        <v>0.11794591910644132</v>
      </c>
      <c r="BF238">
        <v>0.16078330976214983</v>
      </c>
      <c r="BG238">
        <v>0.21688883185967769</v>
      </c>
      <c r="BH238">
        <v>0.28852084562821967</v>
      </c>
      <c r="BI238">
        <v>0.37757417271944543</v>
      </c>
      <c r="BJ238">
        <v>0.48497318540704637</v>
      </c>
      <c r="BK238">
        <v>0.60890864553434332</v>
      </c>
      <c r="BL238">
        <v>0.74447749721769896</v>
      </c>
      <c r="BM238">
        <v>0.88249029303238935</v>
      </c>
      <c r="BN238">
        <v>1.0091846792163299</v>
      </c>
      <c r="BO238">
        <v>1.106133412268884</v>
      </c>
      <c r="BP238">
        <v>1.1535603603574562</v>
      </c>
      <c r="BQ238">
        <v>1.1371453660408213</v>
      </c>
      <c r="BR238">
        <v>1.0526632494574588</v>
      </c>
      <c r="BS238">
        <v>0.90810184952610118</v>
      </c>
      <c r="BT238">
        <v>0.72237911739009641</v>
      </c>
      <c r="BU238">
        <v>0.52393156861092527</v>
      </c>
      <c r="BV238">
        <v>0.34254663113979161</v>
      </c>
      <c r="BW238">
        <v>0.19856870697106324</v>
      </c>
      <c r="BX238">
        <v>0.10009002250728895</v>
      </c>
      <c r="BY238">
        <v>4.3227279565792136E-2</v>
      </c>
      <c r="BZ238">
        <v>1.5729064494990157E-2</v>
      </c>
      <c r="CA238">
        <v>4.490285106898184E-3</v>
      </c>
      <c r="CB238">
        <v>9.3030121913113438E-4</v>
      </c>
      <c r="CC238">
        <v>9.4630149745267002E-5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1.5</v>
      </c>
      <c r="DA238">
        <v>0.01</v>
      </c>
      <c r="DB238">
        <v>60</v>
      </c>
      <c r="DC238">
        <v>2700</v>
      </c>
    </row>
    <row r="239" spans="1:107" x14ac:dyDescent="0.3">
      <c r="A239">
        <v>0.60106700000000002</v>
      </c>
      <c r="B239">
        <v>141756</v>
      </c>
      <c r="C239">
        <v>66478.899999999994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2.5203955278563771E-5</v>
      </c>
      <c r="AE239">
        <v>4.5628706843165011E-5</v>
      </c>
      <c r="AF239">
        <v>2.4353338377367212E-5</v>
      </c>
      <c r="AG239">
        <v>2.92791525953119E-5</v>
      </c>
      <c r="AH239">
        <v>4.2459929863633E-5</v>
      </c>
      <c r="AI239">
        <v>6.2524661422908996E-5</v>
      </c>
      <c r="AJ239">
        <v>8.4419019197104795E-5</v>
      </c>
      <c r="AK239">
        <v>1.1857099013341559E-4</v>
      </c>
      <c r="AL239">
        <v>1.6516239335773031E-4</v>
      </c>
      <c r="AM239">
        <v>2.4583108274562021E-4</v>
      </c>
      <c r="AN239">
        <v>3.5161268485830224E-4</v>
      </c>
      <c r="AO239">
        <v>4.7565800375932023E-4</v>
      </c>
      <c r="AP239">
        <v>6.8474724967224662E-4</v>
      </c>
      <c r="AQ239">
        <v>9.9322047876995636E-4</v>
      </c>
      <c r="AR239">
        <v>1.4064998094270812E-3</v>
      </c>
      <c r="AS239">
        <v>2.0300043656549882E-3</v>
      </c>
      <c r="AT239">
        <v>2.8923534869277163E-3</v>
      </c>
      <c r="AU239">
        <v>4.1048047568035036E-3</v>
      </c>
      <c r="AV239">
        <v>5.8658921447329185E-3</v>
      </c>
      <c r="AW239">
        <v>8.3345756341110522E-3</v>
      </c>
      <c r="AX239">
        <v>1.1839870130580576E-2</v>
      </c>
      <c r="AY239">
        <v>1.6857578778653078E-2</v>
      </c>
      <c r="AZ239">
        <v>2.3835935371080134E-2</v>
      </c>
      <c r="BA239">
        <v>3.3522555143311379E-2</v>
      </c>
      <c r="BB239">
        <v>4.6949023191083308E-2</v>
      </c>
      <c r="BC239">
        <v>6.5542737910715937E-2</v>
      </c>
      <c r="BD239">
        <v>9.0832611911637454E-2</v>
      </c>
      <c r="BE239">
        <v>0.12465387917777604</v>
      </c>
      <c r="BF239">
        <v>0.16950985034186236</v>
      </c>
      <c r="BG239">
        <v>0.22792300627595799</v>
      </c>
      <c r="BH239">
        <v>0.30202032486505531</v>
      </c>
      <c r="BI239">
        <v>0.39356608504228507</v>
      </c>
      <c r="BJ239">
        <v>0.50305310104195811</v>
      </c>
      <c r="BK239">
        <v>0.62804820182708276</v>
      </c>
      <c r="BL239">
        <v>0.76294064500191083</v>
      </c>
      <c r="BM239">
        <v>0.89780255367027084</v>
      </c>
      <c r="BN239">
        <v>1.0185995212607355</v>
      </c>
      <c r="BO239">
        <v>1.1071981054505822</v>
      </c>
      <c r="BP239">
        <v>1.1448439624496092</v>
      </c>
      <c r="BQ239">
        <v>1.1190406628201244</v>
      </c>
      <c r="BR239">
        <v>1.0277426569522063</v>
      </c>
      <c r="BS239">
        <v>0.88052627783194892</v>
      </c>
      <c r="BT239">
        <v>0.69656937436930844</v>
      </c>
      <c r="BU239">
        <v>0.50318660609092891</v>
      </c>
      <c r="BV239">
        <v>0.32814458324673051</v>
      </c>
      <c r="BW239">
        <v>0.18995305942287544</v>
      </c>
      <c r="BX239">
        <v>9.5676052106931878E-2</v>
      </c>
      <c r="BY239">
        <v>4.1305085110414447E-2</v>
      </c>
      <c r="BZ239">
        <v>1.5035028759385373E-2</v>
      </c>
      <c r="CA239">
        <v>4.2943755719156906E-3</v>
      </c>
      <c r="CB239">
        <v>8.8913589415174797E-4</v>
      </c>
      <c r="CC239">
        <v>9.0370230479898259E-5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1.5</v>
      </c>
      <c r="DA239">
        <v>0.01</v>
      </c>
      <c r="DB239">
        <v>60</v>
      </c>
      <c r="DC239">
        <v>3000</v>
      </c>
    </row>
    <row r="240" spans="1:107" x14ac:dyDescent="0.3">
      <c r="A240">
        <v>0.56514799999999998</v>
      </c>
      <c r="B240">
        <v>139225</v>
      </c>
      <c r="C240">
        <v>64670.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2.6891334889656537E-5</v>
      </c>
      <c r="AE240">
        <v>4.8663253948943984E-5</v>
      </c>
      <c r="AF240">
        <v>2.5930156131401374E-5</v>
      </c>
      <c r="AG240">
        <v>3.1174904500860498E-5</v>
      </c>
      <c r="AH240">
        <v>4.5208412376317425E-5</v>
      </c>
      <c r="AI240">
        <v>6.6571051473618143E-5</v>
      </c>
      <c r="AJ240">
        <v>8.9953247587579166E-5</v>
      </c>
      <c r="AK240">
        <v>1.264391441689629E-4</v>
      </c>
      <c r="AL240">
        <v>1.7588031455117734E-4</v>
      </c>
      <c r="AM240">
        <v>2.6202416239330315E-4</v>
      </c>
      <c r="AN240">
        <v>3.7553643457947819E-4</v>
      </c>
      <c r="AO240">
        <v>5.0777980373686274E-4</v>
      </c>
      <c r="AP240">
        <v>7.3027407459956843E-4</v>
      </c>
      <c r="AQ240">
        <v>1.0587077648931953E-3</v>
      </c>
      <c r="AR240">
        <v>1.4989103469612061E-3</v>
      </c>
      <c r="AS240">
        <v>2.162346335178617E-3</v>
      </c>
      <c r="AT240">
        <v>3.0797892526447331E-3</v>
      </c>
      <c r="AU240">
        <v>4.3696546686036036E-3</v>
      </c>
      <c r="AV240">
        <v>6.2433479534004946E-3</v>
      </c>
      <c r="AW240">
        <v>8.8670448874957706E-3</v>
      </c>
      <c r="AX240">
        <v>1.2587816508680988E-2</v>
      </c>
      <c r="AY240">
        <v>1.7912619403040161E-2</v>
      </c>
      <c r="AZ240">
        <v>2.5308626429907752E-2</v>
      </c>
      <c r="BA240">
        <v>3.5545004137368615E-2</v>
      </c>
      <c r="BB240">
        <v>4.9698418078642025E-2</v>
      </c>
      <c r="BC240">
        <v>6.9278460322531668E-2</v>
      </c>
      <c r="BD240">
        <v>9.5845160740761243E-2</v>
      </c>
      <c r="BE240">
        <v>0.13124707095520907</v>
      </c>
      <c r="BF240">
        <v>0.17802152666501947</v>
      </c>
      <c r="BG240">
        <v>0.23860584643061877</v>
      </c>
      <c r="BH240">
        <v>0.31500514056157719</v>
      </c>
      <c r="BI240">
        <v>0.40879156008974049</v>
      </c>
      <c r="BJ240">
        <v>0.52001120014570135</v>
      </c>
      <c r="BK240">
        <v>0.6456201444496662</v>
      </c>
      <c r="BL240">
        <v>0.77936024217597566</v>
      </c>
      <c r="BM240">
        <v>0.91080476395511301</v>
      </c>
      <c r="BN240">
        <v>1.0256456416760826</v>
      </c>
      <c r="BO240">
        <v>1.1060226216443849</v>
      </c>
      <c r="BP240">
        <v>1.1346297875001905</v>
      </c>
      <c r="BQ240">
        <v>1.1008248149420141</v>
      </c>
      <c r="BR240">
        <v>1.0041778399779024</v>
      </c>
      <c r="BS240">
        <v>0.85551578059034628</v>
      </c>
      <c r="BT240">
        <v>0.67397546240655537</v>
      </c>
      <c r="BU240">
        <v>0.4855069535952346</v>
      </c>
      <c r="BV240">
        <v>0.31608514873328786</v>
      </c>
      <c r="BW240">
        <v>0.1828189032316338</v>
      </c>
      <c r="BX240">
        <v>9.2050554716724173E-2</v>
      </c>
      <c r="BY240">
        <v>3.9738976501594962E-2</v>
      </c>
      <c r="BZ240">
        <v>1.4471005656486964E-2</v>
      </c>
      <c r="CA240">
        <v>4.1346879494084648E-3</v>
      </c>
      <c r="CB240">
        <v>8.5695040530439246E-4</v>
      </c>
      <c r="CC240">
        <v>8.6898012660400039E-5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1.5</v>
      </c>
      <c r="DA240">
        <v>0.01</v>
      </c>
      <c r="DB240">
        <v>60</v>
      </c>
      <c r="DC240">
        <v>3300</v>
      </c>
    </row>
    <row r="241" spans="1:107" x14ac:dyDescent="0.3">
      <c r="A241">
        <v>0.53305199999999997</v>
      </c>
      <c r="B241">
        <v>136961</v>
      </c>
      <c r="C241">
        <v>63005.8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2.8637070153916436E-5</v>
      </c>
      <c r="AE241">
        <v>5.1817211920988626E-5</v>
      </c>
      <c r="AF241">
        <v>2.7599805795401735E-5</v>
      </c>
      <c r="AG241">
        <v>3.3182264910159017E-5</v>
      </c>
      <c r="AH241">
        <v>4.8134689421978087E-5</v>
      </c>
      <c r="AI241">
        <v>7.0900151581454693E-5</v>
      </c>
      <c r="AJ241">
        <v>9.5756174895316717E-5</v>
      </c>
      <c r="AK241">
        <v>1.3453721149191516E-4</v>
      </c>
      <c r="AL241">
        <v>1.8737208117351143E-4</v>
      </c>
      <c r="AM241">
        <v>2.7904360636518802E-4</v>
      </c>
      <c r="AN241">
        <v>3.9936420186650152E-4</v>
      </c>
      <c r="AO241">
        <v>5.4003502601172469E-4</v>
      </c>
      <c r="AP241">
        <v>7.7663990318884227E-4</v>
      </c>
      <c r="AQ241">
        <v>1.1259377988801669E-3</v>
      </c>
      <c r="AR241">
        <v>1.593275874793509E-3</v>
      </c>
      <c r="AS241">
        <v>2.296620774205455E-3</v>
      </c>
      <c r="AT241">
        <v>3.2709966766836895E-3</v>
      </c>
      <c r="AU241">
        <v>4.641475900866587E-3</v>
      </c>
      <c r="AV241">
        <v>6.6288459399290473E-3</v>
      </c>
      <c r="AW241">
        <v>9.4077929436027184E-3</v>
      </c>
      <c r="AX241">
        <v>1.3343830832107382E-2</v>
      </c>
      <c r="AY241">
        <v>1.8971872872601506E-2</v>
      </c>
      <c r="AZ241">
        <v>2.6787120489958793E-2</v>
      </c>
      <c r="BA241">
        <v>3.7588508984678214E-2</v>
      </c>
      <c r="BB241">
        <v>5.2481823226086625E-2</v>
      </c>
      <c r="BC241">
        <v>7.3018910590520375E-2</v>
      </c>
      <c r="BD241">
        <v>0.10081305311307789</v>
      </c>
      <c r="BE241">
        <v>0.13775358217565628</v>
      </c>
      <c r="BF241">
        <v>0.18635778897765137</v>
      </c>
      <c r="BG241">
        <v>0.2490043508544314</v>
      </c>
      <c r="BH241">
        <v>0.32756068761713036</v>
      </c>
      <c r="BI241">
        <v>0.42328733293319382</v>
      </c>
      <c r="BJ241">
        <v>0.53582743293621393</v>
      </c>
      <c r="BK241">
        <v>0.66164018499172517</v>
      </c>
      <c r="BL241">
        <v>0.79385072245735133</v>
      </c>
      <c r="BM241">
        <v>0.92158123825303084</v>
      </c>
      <c r="BN241">
        <v>1.030403916344466</v>
      </c>
      <c r="BO241">
        <v>1.1029999874127454</v>
      </c>
      <c r="BP241">
        <v>1.1234539823607348</v>
      </c>
      <c r="BQ241">
        <v>1.0827630491493954</v>
      </c>
      <c r="BR241">
        <v>0.98208961181108656</v>
      </c>
      <c r="BS241">
        <v>0.83303951716766533</v>
      </c>
      <c r="BT241">
        <v>0.65423524701939584</v>
      </c>
      <c r="BU241">
        <v>0.47035065325374709</v>
      </c>
      <c r="BV241">
        <v>0.30589269267969238</v>
      </c>
      <c r="BW241">
        <v>0.17685823151218011</v>
      </c>
      <c r="BX241">
        <v>8.9038712770766582E-2</v>
      </c>
      <c r="BY241">
        <v>3.8437337552060642E-2</v>
      </c>
      <c r="BZ241">
        <v>1.3995078854249065E-2</v>
      </c>
      <c r="CA241">
        <v>3.997899898502264E-3</v>
      </c>
      <c r="CB241">
        <v>8.3235575009263634E-4</v>
      </c>
      <c r="CC241">
        <v>8.464019210247175E-5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1.5</v>
      </c>
      <c r="DA241">
        <v>0.01</v>
      </c>
      <c r="DB241">
        <v>60</v>
      </c>
      <c r="DC241">
        <v>3600</v>
      </c>
    </row>
    <row r="242" spans="1:107" x14ac:dyDescent="0.3">
      <c r="A242">
        <v>1.2980400000000001</v>
      </c>
      <c r="B242">
        <v>188271</v>
      </c>
      <c r="C242">
        <v>94543.3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1.1672956060474405E-5</v>
      </c>
      <c r="AE242">
        <v>2.1153732836111187E-5</v>
      </c>
      <c r="AF242">
        <v>1.1335292740678316E-5</v>
      </c>
      <c r="AG242">
        <v>1.3628019318094476E-5</v>
      </c>
      <c r="AH242">
        <v>1.9607196379110975E-5</v>
      </c>
      <c r="AI242">
        <v>2.8668446053503572E-5</v>
      </c>
      <c r="AJ242">
        <v>3.8823575556486833E-5</v>
      </c>
      <c r="AK242">
        <v>5.4855460300180644E-5</v>
      </c>
      <c r="AL242">
        <v>7.7165739406050518E-5</v>
      </c>
      <c r="AM242">
        <v>1.1481289736482894E-4</v>
      </c>
      <c r="AN242">
        <v>1.6300052557631801E-4</v>
      </c>
      <c r="AO242">
        <v>2.2054525762805157E-4</v>
      </c>
      <c r="AP242">
        <v>3.1723557451976468E-4</v>
      </c>
      <c r="AQ242">
        <v>4.6085738831851022E-4</v>
      </c>
      <c r="AR242">
        <v>6.5814935784436895E-4</v>
      </c>
      <c r="AS242">
        <v>9.5737902603188472E-4</v>
      </c>
      <c r="AT242">
        <v>1.3646923195619117E-3</v>
      </c>
      <c r="AU242">
        <v>1.9300710573382006E-3</v>
      </c>
      <c r="AV242">
        <v>2.7618576260439185E-3</v>
      </c>
      <c r="AW242">
        <v>3.9486241332894649E-3</v>
      </c>
      <c r="AX242">
        <v>5.645274842081942E-3</v>
      </c>
      <c r="AY242">
        <v>8.0955296122443669E-3</v>
      </c>
      <c r="AZ242">
        <v>1.1547705929488783E-2</v>
      </c>
      <c r="BA242">
        <v>1.6395936514283838E-2</v>
      </c>
      <c r="BB242">
        <v>2.3209039600922184E-2</v>
      </c>
      <c r="BC242">
        <v>3.2810741767035363E-2</v>
      </c>
      <c r="BD242">
        <v>4.6084459304939547E-2</v>
      </c>
      <c r="BE242">
        <v>6.4276164803621139E-2</v>
      </c>
      <c r="BF242">
        <v>8.9397477519441035E-2</v>
      </c>
      <c r="BG242">
        <v>0.12369696009114738</v>
      </c>
      <c r="BH242">
        <v>0.16942894882414933</v>
      </c>
      <c r="BI242">
        <v>0.22908000624355879</v>
      </c>
      <c r="BJ242">
        <v>0.30546459059214831</v>
      </c>
      <c r="BK242">
        <v>0.40126155316224404</v>
      </c>
      <c r="BL242">
        <v>0.51805543626110895</v>
      </c>
      <c r="BM242">
        <v>0.65330873864780004</v>
      </c>
      <c r="BN242">
        <v>0.80104993989712847</v>
      </c>
      <c r="BO242">
        <v>0.95134022237360871</v>
      </c>
      <c r="BP242">
        <v>1.0875212405725352</v>
      </c>
      <c r="BQ242">
        <v>1.1867053383661612</v>
      </c>
      <c r="BR242">
        <v>1.2229024659815013</v>
      </c>
      <c r="BS242">
        <v>1.180250984584464</v>
      </c>
      <c r="BT242">
        <v>1.0569466580109734</v>
      </c>
      <c r="BU242">
        <v>0.86474676092632341</v>
      </c>
      <c r="BV242">
        <v>0.6353902354840536</v>
      </c>
      <c r="BW242">
        <v>0.41126039466967934</v>
      </c>
      <c r="BX242">
        <v>0.22907478047374269</v>
      </c>
      <c r="BY242">
        <v>0.10684955869159514</v>
      </c>
      <c r="BZ242">
        <v>4.0126093118134691E-2</v>
      </c>
      <c r="CA242">
        <v>1.1955182728572206E-2</v>
      </c>
      <c r="CB242">
        <v>2.8397791235522394E-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1.5</v>
      </c>
      <c r="DA242">
        <v>1.2500000000000001E-2</v>
      </c>
      <c r="DB242">
        <v>60</v>
      </c>
      <c r="DC242">
        <v>300</v>
      </c>
    </row>
    <row r="243" spans="1:107" x14ac:dyDescent="0.3">
      <c r="A243">
        <v>1.1396900000000001</v>
      </c>
      <c r="B243">
        <v>177458</v>
      </c>
      <c r="C243">
        <v>88724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.3384947688766464E-5</v>
      </c>
      <c r="AE243">
        <v>2.4196311863844075E-5</v>
      </c>
      <c r="AF243">
        <v>1.2839184072053968E-5</v>
      </c>
      <c r="AG243">
        <v>1.5436094379336844E-5</v>
      </c>
      <c r="AH243">
        <v>2.2301964000474663E-5</v>
      </c>
      <c r="AI243">
        <v>3.2731992588131847E-5</v>
      </c>
      <c r="AJ243">
        <v>4.4467482501464889E-5</v>
      </c>
      <c r="AK243">
        <v>6.2964900164067664E-5</v>
      </c>
      <c r="AL243">
        <v>8.7836745152146831E-5</v>
      </c>
      <c r="AM243">
        <v>1.3075572065959575E-4</v>
      </c>
      <c r="AN243">
        <v>1.8714035785146049E-4</v>
      </c>
      <c r="AO243">
        <v>2.5303544533319022E-4</v>
      </c>
      <c r="AP243">
        <v>3.6203078854574227E-4</v>
      </c>
      <c r="AQ243">
        <v>5.2348904455115446E-4</v>
      </c>
      <c r="AR243">
        <v>7.4778420030724489E-4</v>
      </c>
      <c r="AS243">
        <v>1.0875408552737547E-3</v>
      </c>
      <c r="AT243">
        <v>1.5496639921217905E-3</v>
      </c>
      <c r="AU243">
        <v>2.1949481761736459E-3</v>
      </c>
      <c r="AV243">
        <v>3.1450703498947042E-3</v>
      </c>
      <c r="AW243">
        <v>4.4987684580223052E-3</v>
      </c>
      <c r="AX243">
        <v>6.4220796220953212E-3</v>
      </c>
      <c r="AY243">
        <v>9.1853236797354142E-3</v>
      </c>
      <c r="AZ243">
        <v>1.3082135656993234E-2</v>
      </c>
      <c r="BA243">
        <v>1.8575011428717314E-2</v>
      </c>
      <c r="BB243">
        <v>2.6278865541481844E-2</v>
      </c>
      <c r="BC243">
        <v>3.7049503291259424E-2</v>
      </c>
      <c r="BD243">
        <v>5.1916897492375928E-2</v>
      </c>
      <c r="BE243">
        <v>7.2309381091244657E-2</v>
      </c>
      <c r="BF243">
        <v>0.10032110695805686</v>
      </c>
      <c r="BG243">
        <v>0.13824840024621815</v>
      </c>
      <c r="BH243">
        <v>0.18842956383545284</v>
      </c>
      <c r="BI243">
        <v>0.25360227665880714</v>
      </c>
      <c r="BJ243">
        <v>0.33665367941125507</v>
      </c>
      <c r="BK243">
        <v>0.43941965212220474</v>
      </c>
      <c r="BL243">
        <v>0.56231064869612835</v>
      </c>
      <c r="BM243">
        <v>0.70218940228746196</v>
      </c>
      <c r="BN243">
        <v>0.8513952098826929</v>
      </c>
      <c r="BO243">
        <v>0.9975963343408859</v>
      </c>
      <c r="BP243">
        <v>1.1224791540719727</v>
      </c>
      <c r="BQ243">
        <v>1.2025873436311032</v>
      </c>
      <c r="BR243">
        <v>1.2138872047735019</v>
      </c>
      <c r="BS243">
        <v>1.1437679226790971</v>
      </c>
      <c r="BT243">
        <v>0.99493819558954633</v>
      </c>
      <c r="BU243">
        <v>0.78736262305843563</v>
      </c>
      <c r="BV243">
        <v>0.55863606174529656</v>
      </c>
      <c r="BW243">
        <v>0.34792038412352172</v>
      </c>
      <c r="BX243">
        <v>0.18533433531374574</v>
      </c>
      <c r="BY243">
        <v>8.2710946648464748E-2</v>
      </c>
      <c r="BZ243">
        <v>2.9920852718839333E-2</v>
      </c>
      <c r="CA243">
        <v>8.4786472393454989E-3</v>
      </c>
      <c r="CB243">
        <v>1.9079789156727126E-3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1.5</v>
      </c>
      <c r="DA243">
        <v>1.2500000000000001E-2</v>
      </c>
      <c r="DB243">
        <v>60</v>
      </c>
      <c r="DC243">
        <v>600</v>
      </c>
    </row>
    <row r="244" spans="1:107" x14ac:dyDescent="0.3">
      <c r="A244">
        <v>1.01406</v>
      </c>
      <c r="B244">
        <v>168783</v>
      </c>
      <c r="C244">
        <v>83883.89999999999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1.5010858271325403E-5</v>
      </c>
      <c r="AE244">
        <v>2.7143504034428779E-5</v>
      </c>
      <c r="AF244">
        <v>1.4419959729026645E-5</v>
      </c>
      <c r="AG244">
        <v>1.7336604730824069E-5</v>
      </c>
      <c r="AH244">
        <v>2.503836870183604E-5</v>
      </c>
      <c r="AI244">
        <v>3.6735720473222084E-5</v>
      </c>
      <c r="AJ244">
        <v>4.9953456807174865E-5</v>
      </c>
      <c r="AK244">
        <v>7.0799023223204187E-5</v>
      </c>
      <c r="AL244">
        <v>9.8620214619138814E-5</v>
      </c>
      <c r="AM244">
        <v>1.4694582307150177E-4</v>
      </c>
      <c r="AN244">
        <v>2.1064147266756255E-4</v>
      </c>
      <c r="AO244">
        <v>2.8436924602982073E-4</v>
      </c>
      <c r="AP244">
        <v>4.0708975218036012E-4</v>
      </c>
      <c r="AQ244">
        <v>5.8888708131059082E-4</v>
      </c>
      <c r="AR244">
        <v>8.3804252480164918E-4</v>
      </c>
      <c r="AS244">
        <v>1.2158668627711049E-3</v>
      </c>
      <c r="AT244">
        <v>1.735279726950204E-3</v>
      </c>
      <c r="AU244">
        <v>2.4645463358119899E-3</v>
      </c>
      <c r="AV244">
        <v>3.5330150139852917E-3</v>
      </c>
      <c r="AW244">
        <v>5.0400907765206053E-3</v>
      </c>
      <c r="AX244">
        <v>7.1836541426190661E-3</v>
      </c>
      <c r="AY244">
        <v>1.0278340697229826E-2</v>
      </c>
      <c r="AZ244">
        <v>1.4640229450045393E-2</v>
      </c>
      <c r="BA244">
        <v>2.0756001464950165E-2</v>
      </c>
      <c r="BB244">
        <v>2.9296163804009873E-2</v>
      </c>
      <c r="BC244">
        <v>4.1261893220518882E-2</v>
      </c>
      <c r="BD244">
        <v>5.7771444694706152E-2</v>
      </c>
      <c r="BE244">
        <v>8.0314734875714916E-2</v>
      </c>
      <c r="BF244">
        <v>0.11112219469781789</v>
      </c>
      <c r="BG244">
        <v>0.15252508675219387</v>
      </c>
      <c r="BH244">
        <v>0.20694190563590151</v>
      </c>
      <c r="BI244">
        <v>0.27728336503455747</v>
      </c>
      <c r="BJ244">
        <v>0.36622443324808629</v>
      </c>
      <c r="BK244">
        <v>0.47487329315776916</v>
      </c>
      <c r="BL244">
        <v>0.60261836055534945</v>
      </c>
      <c r="BM244">
        <v>0.74545737470204554</v>
      </c>
      <c r="BN244">
        <v>0.89451048907794906</v>
      </c>
      <c r="BO244">
        <v>1.0348365385139586</v>
      </c>
      <c r="BP244">
        <v>1.1462330702284373</v>
      </c>
      <c r="BQ244">
        <v>1.2064845554605135</v>
      </c>
      <c r="BR244">
        <v>1.1948355831821316</v>
      </c>
      <c r="BS244">
        <v>1.1017358143745721</v>
      </c>
      <c r="BT244">
        <v>0.93508389915585632</v>
      </c>
      <c r="BU244">
        <v>0.72011992629572885</v>
      </c>
      <c r="BV244">
        <v>0.49596902385953923</v>
      </c>
      <c r="BW244">
        <v>0.29995733679907577</v>
      </c>
      <c r="BX244">
        <v>0.15533355975728222</v>
      </c>
      <c r="BY244">
        <v>6.741639576449357E-2</v>
      </c>
      <c r="BZ244">
        <v>2.3914367311384008E-2</v>
      </c>
      <c r="CA244">
        <v>6.6750762504709377E-3</v>
      </c>
      <c r="CB244">
        <v>1.4602826792866677E-3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1.5</v>
      </c>
      <c r="DA244">
        <v>1.2500000000000001E-2</v>
      </c>
      <c r="DB244">
        <v>60</v>
      </c>
      <c r="DC244">
        <v>900</v>
      </c>
    </row>
    <row r="245" spans="1:107" x14ac:dyDescent="0.3">
      <c r="A245">
        <v>0.91166100000000005</v>
      </c>
      <c r="B245">
        <v>161687</v>
      </c>
      <c r="C245">
        <v>79718.399999999994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.6758576426859648E-5</v>
      </c>
      <c r="AE245">
        <v>3.0317965037856522E-5</v>
      </c>
      <c r="AF245">
        <v>1.6136306638275429E-5</v>
      </c>
      <c r="AG245">
        <v>1.9400107577279405E-5</v>
      </c>
      <c r="AH245">
        <v>2.7947487131419524E-5</v>
      </c>
      <c r="AI245">
        <v>4.0910341276349838E-5</v>
      </c>
      <c r="AJ245">
        <v>5.5670605485643429E-5</v>
      </c>
      <c r="AK245">
        <v>7.9000024766743583E-5</v>
      </c>
      <c r="AL245">
        <v>1.1013801211992253E-4</v>
      </c>
      <c r="AM245">
        <v>1.6385946598758614E-4</v>
      </c>
      <c r="AN245">
        <v>2.3460591834300728E-4</v>
      </c>
      <c r="AO245">
        <v>3.1731145544039219E-4</v>
      </c>
      <c r="AP245">
        <v>4.556325256954045E-4</v>
      </c>
      <c r="AQ245">
        <v>6.5960952530269578E-4</v>
      </c>
      <c r="AR245">
        <v>9.3591134423829248E-4</v>
      </c>
      <c r="AS245">
        <v>1.3535297840863065E-3</v>
      </c>
      <c r="AT245">
        <v>1.9288308935780589E-3</v>
      </c>
      <c r="AU245">
        <v>2.7398552329230812E-3</v>
      </c>
      <c r="AV245">
        <v>3.9286287488375779E-3</v>
      </c>
      <c r="AW245">
        <v>5.6031363652358848E-3</v>
      </c>
      <c r="AX245">
        <v>7.986697555034894E-3</v>
      </c>
      <c r="AY245">
        <v>1.1420161505081726E-2</v>
      </c>
      <c r="AZ245">
        <v>1.6237107013995243E-2</v>
      </c>
      <c r="BA245">
        <v>2.2977654727075345E-2</v>
      </c>
      <c r="BB245">
        <v>3.2380998657457707E-2</v>
      </c>
      <c r="BC245">
        <v>4.5558521732398966E-2</v>
      </c>
      <c r="BD245">
        <v>6.3711740419785251E-2</v>
      </c>
      <c r="BE245">
        <v>8.8360523327317905E-2</v>
      </c>
      <c r="BF245">
        <v>0.12187727845941185</v>
      </c>
      <c r="BG245">
        <v>0.16672833408557181</v>
      </c>
      <c r="BH245">
        <v>0.22529988825202446</v>
      </c>
      <c r="BI245">
        <v>0.30042337395438407</v>
      </c>
      <c r="BJ245">
        <v>0.39454263716216642</v>
      </c>
      <c r="BK245">
        <v>0.50813433074358361</v>
      </c>
      <c r="BL245">
        <v>0.63963423295504618</v>
      </c>
      <c r="BM245">
        <v>0.78373923819340319</v>
      </c>
      <c r="BN245">
        <v>0.93019096469498352</v>
      </c>
      <c r="BO245">
        <v>1.0627035181236095</v>
      </c>
      <c r="BP245">
        <v>1.160375589219957</v>
      </c>
      <c r="BQ245">
        <v>1.2018369013537133</v>
      </c>
      <c r="BR245">
        <v>1.1690039334456301</v>
      </c>
      <c r="BS245">
        <v>1.0567944907616671</v>
      </c>
      <c r="BT245">
        <v>0.87838088364801026</v>
      </c>
      <c r="BU245">
        <v>0.66239053687987248</v>
      </c>
      <c r="BV245">
        <v>0.44670242980039432</v>
      </c>
      <c r="BW245">
        <v>0.26463904160087043</v>
      </c>
      <c r="BX245">
        <v>0.13457661956461248</v>
      </c>
      <c r="BY245">
        <v>5.7571936401093537E-2</v>
      </c>
      <c r="BZ245">
        <v>2.0214966313283372E-2</v>
      </c>
      <c r="CA245">
        <v>5.6028127097672298E-3</v>
      </c>
      <c r="CB245">
        <v>1.2296192361904185E-3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1.5</v>
      </c>
      <c r="DA245">
        <v>1.2500000000000001E-2</v>
      </c>
      <c r="DB245">
        <v>60</v>
      </c>
      <c r="DC245">
        <v>1200</v>
      </c>
    </row>
    <row r="246" spans="1:107" x14ac:dyDescent="0.3">
      <c r="A246">
        <v>0.82682299999999997</v>
      </c>
      <c r="B246">
        <v>155769</v>
      </c>
      <c r="C246">
        <v>76112.5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1.8567326974636067E-5</v>
      </c>
      <c r="AE246">
        <v>3.3611530989427667E-5</v>
      </c>
      <c r="AF246">
        <v>1.7934431336815716E-5</v>
      </c>
      <c r="AG246">
        <v>2.1561928951341549E-5</v>
      </c>
      <c r="AH246">
        <v>3.1043019613287036E-5</v>
      </c>
      <c r="AI246">
        <v>4.5416926159154692E-5</v>
      </c>
      <c r="AJ246">
        <v>6.1637384010985628E-5</v>
      </c>
      <c r="AK246">
        <v>8.7195666018171868E-5</v>
      </c>
      <c r="AL246">
        <v>1.216280984659616E-4</v>
      </c>
      <c r="AM246">
        <v>1.8092605888374354E-4</v>
      </c>
      <c r="AN246">
        <v>2.5882613993361822E-4</v>
      </c>
      <c r="AO246">
        <v>3.5037354329960991E-4</v>
      </c>
      <c r="AP246">
        <v>5.038135735305517E-4</v>
      </c>
      <c r="AQ246">
        <v>7.3022248971160036E-4</v>
      </c>
      <c r="AR246">
        <v>1.0355243115740241E-3</v>
      </c>
      <c r="AS246">
        <v>1.4953798373642834E-3</v>
      </c>
      <c r="AT246">
        <v>2.1289117877307802E-3</v>
      </c>
      <c r="AU246">
        <v>3.0225793891556071E-3</v>
      </c>
      <c r="AV246">
        <v>4.332323465755291E-3</v>
      </c>
      <c r="AW246">
        <v>6.1760122125387382E-3</v>
      </c>
      <c r="AX246">
        <v>8.8000993458200328E-3</v>
      </c>
      <c r="AY246">
        <v>1.2577996881299508E-2</v>
      </c>
      <c r="AZ246">
        <v>1.7867521047038405E-2</v>
      </c>
      <c r="BA246">
        <v>2.5252389445327168E-2</v>
      </c>
      <c r="BB246">
        <v>3.5542417791299921E-2</v>
      </c>
      <c r="BC246">
        <v>4.9931640405136542E-2</v>
      </c>
      <c r="BD246">
        <v>6.969761908844474E-2</v>
      </c>
      <c r="BE246">
        <v>9.6414874884472687E-2</v>
      </c>
      <c r="BF246">
        <v>0.13252938173108897</v>
      </c>
      <c r="BG246">
        <v>0.18062412965657132</v>
      </c>
      <c r="BH246">
        <v>0.24303697707751015</v>
      </c>
      <c r="BI246">
        <v>0.32248527792533954</v>
      </c>
      <c r="BJ246">
        <v>0.42126441616190324</v>
      </c>
      <c r="BK246">
        <v>0.5391481653391248</v>
      </c>
      <c r="BL246">
        <v>0.67329119477176946</v>
      </c>
      <c r="BM246">
        <v>0.81723117221880959</v>
      </c>
      <c r="BN246">
        <v>0.95966280022802875</v>
      </c>
      <c r="BO246">
        <v>1.0831856458680804</v>
      </c>
      <c r="BP246">
        <v>1.1668492979642398</v>
      </c>
      <c r="BQ246">
        <v>1.1906960676614466</v>
      </c>
      <c r="BR246">
        <v>1.1395478380072899</v>
      </c>
      <c r="BS246">
        <v>1.0125528673467452</v>
      </c>
      <c r="BT246">
        <v>0.82715756720704148</v>
      </c>
      <c r="BU246">
        <v>0.61359336687038835</v>
      </c>
      <c r="BV246">
        <v>0.40751476313475088</v>
      </c>
      <c r="BW246">
        <v>0.23822234339921797</v>
      </c>
      <c r="BX246">
        <v>0.11991399239481629</v>
      </c>
      <c r="BY246">
        <v>5.0926150147306816E-2</v>
      </c>
      <c r="BZ246">
        <v>1.7784918840209676E-2</v>
      </c>
      <c r="CA246">
        <v>4.9114463047777099E-3</v>
      </c>
      <c r="CB246">
        <v>1.080578701266691E-3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1.5</v>
      </c>
      <c r="DA246">
        <v>1.2500000000000001E-2</v>
      </c>
      <c r="DB246">
        <v>60</v>
      </c>
      <c r="DC246">
        <v>1500</v>
      </c>
    </row>
    <row r="247" spans="1:107" x14ac:dyDescent="0.3">
      <c r="A247">
        <v>0.755749</v>
      </c>
      <c r="B247">
        <v>150799</v>
      </c>
      <c r="C247">
        <v>72969.100000000006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2.040040857316705E-5</v>
      </c>
      <c r="AE247">
        <v>3.6942086568375928E-5</v>
      </c>
      <c r="AF247">
        <v>1.9737376336950472E-5</v>
      </c>
      <c r="AG247">
        <v>2.3729545602574838E-5</v>
      </c>
      <c r="AH247">
        <v>3.4049827523785552E-5</v>
      </c>
      <c r="AI247">
        <v>4.9665542605985005E-5</v>
      </c>
      <c r="AJ247">
        <v>6.7475753207974615E-5</v>
      </c>
      <c r="AK247">
        <v>9.5634415390854322E-5</v>
      </c>
      <c r="AL247">
        <v>1.3362907425477192E-4</v>
      </c>
      <c r="AM247">
        <v>1.9865474629736431E-4</v>
      </c>
      <c r="AN247">
        <v>2.8377584139481759E-4</v>
      </c>
      <c r="AO247">
        <v>3.8434940660044751E-4</v>
      </c>
      <c r="AP247">
        <v>5.5314866625312531E-4</v>
      </c>
      <c r="AQ247">
        <v>8.0143055039601349E-4</v>
      </c>
      <c r="AR247">
        <v>1.1348535333667472E-3</v>
      </c>
      <c r="AS247">
        <v>1.6383256656587483E-3</v>
      </c>
      <c r="AT247">
        <v>2.3335678041810559E-3</v>
      </c>
      <c r="AU247">
        <v>3.3137372229899886E-3</v>
      </c>
      <c r="AV247">
        <v>4.7474572486997249E-3</v>
      </c>
      <c r="AW247">
        <v>6.7603714386214884E-3</v>
      </c>
      <c r="AX247">
        <v>9.6225404120991089E-3</v>
      </c>
      <c r="AY247">
        <v>1.3744632981500858E-2</v>
      </c>
      <c r="AZ247">
        <v>1.9508511185561125E-2</v>
      </c>
      <c r="BA247">
        <v>2.7536866700684115E-2</v>
      </c>
      <c r="BB247">
        <v>3.8702594390976529E-2</v>
      </c>
      <c r="BC247">
        <v>5.4278769262252766E-2</v>
      </c>
      <c r="BD247">
        <v>7.5597984462311696E-2</v>
      </c>
      <c r="BE247">
        <v>0.10432619210647276</v>
      </c>
      <c r="BF247">
        <v>0.14303494734871625</v>
      </c>
      <c r="BG247">
        <v>0.19430126045378751</v>
      </c>
      <c r="BH247">
        <v>0.2603684082488732</v>
      </c>
      <c r="BI247">
        <v>0.34381887351195878</v>
      </c>
      <c r="BJ247">
        <v>0.44659392323037506</v>
      </c>
      <c r="BK247">
        <v>0.5677393150664235</v>
      </c>
      <c r="BL247">
        <v>0.70332471208379954</v>
      </c>
      <c r="BM247">
        <v>0.84578913005404555</v>
      </c>
      <c r="BN247">
        <v>0.98304780051852758</v>
      </c>
      <c r="BO247">
        <v>1.0971495139025917</v>
      </c>
      <c r="BP247">
        <v>1.1672135040918687</v>
      </c>
      <c r="BQ247">
        <v>1.1749071463490048</v>
      </c>
      <c r="BR247">
        <v>1.1084001656788933</v>
      </c>
      <c r="BS247">
        <v>0.97075474679748253</v>
      </c>
      <c r="BT247">
        <v>0.78215620080772097</v>
      </c>
      <c r="BU247">
        <v>0.57304928993115689</v>
      </c>
      <c r="BV247">
        <v>0.37667508154512497</v>
      </c>
      <c r="BW247">
        <v>0.2184907656611221</v>
      </c>
      <c r="BX247">
        <v>0.10936367439545874</v>
      </c>
      <c r="BY247">
        <v>4.6269324699871134E-2</v>
      </c>
      <c r="BZ247">
        <v>1.6129688381396137E-2</v>
      </c>
      <c r="CA247">
        <v>4.4498973448084721E-3</v>
      </c>
      <c r="CB247">
        <v>9.7788496255857109E-4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1.5</v>
      </c>
      <c r="DA247">
        <v>1.2500000000000001E-2</v>
      </c>
      <c r="DB247">
        <v>60</v>
      </c>
      <c r="DC247">
        <v>1800</v>
      </c>
    </row>
    <row r="248" spans="1:107" x14ac:dyDescent="0.3">
      <c r="A248">
        <v>0.69510300000000003</v>
      </c>
      <c r="B248">
        <v>146563</v>
      </c>
      <c r="C248">
        <v>70197.5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2.2255329534710157E-5</v>
      </c>
      <c r="AE248">
        <v>4.029142676181863E-5</v>
      </c>
      <c r="AF248">
        <v>2.1506476080094893E-5</v>
      </c>
      <c r="AG248">
        <v>2.5856471305048178E-5</v>
      </c>
      <c r="AH248">
        <v>3.7048936101083023E-5</v>
      </c>
      <c r="AI248">
        <v>5.3970078170177769E-5</v>
      </c>
      <c r="AJ248">
        <v>7.349294171659539E-5</v>
      </c>
      <c r="AK248">
        <v>1.0447783595167854E-4</v>
      </c>
      <c r="AL248">
        <v>1.4608982061545603E-4</v>
      </c>
      <c r="AM248">
        <v>2.1693895732282793E-4</v>
      </c>
      <c r="AN248">
        <v>3.0961697180417741E-4</v>
      </c>
      <c r="AO248">
        <v>4.1946847771863667E-4</v>
      </c>
      <c r="AP248">
        <v>6.0391936107822999E-4</v>
      </c>
      <c r="AQ248">
        <v>8.7536304770492908E-4</v>
      </c>
      <c r="AR248">
        <v>1.2381974048423928E-3</v>
      </c>
      <c r="AS248">
        <v>1.7844884950612276E-3</v>
      </c>
      <c r="AT248">
        <v>2.5414939453949161E-3</v>
      </c>
      <c r="AU248">
        <v>3.6097224909365185E-3</v>
      </c>
      <c r="AV248">
        <v>5.1701033518171038E-3</v>
      </c>
      <c r="AW248">
        <v>7.3585899270859709E-3</v>
      </c>
      <c r="AX248">
        <v>1.0464970088236384E-2</v>
      </c>
      <c r="AY248">
        <v>1.4931216218479548E-2</v>
      </c>
      <c r="AZ248">
        <v>2.1162933561163846E-2</v>
      </c>
      <c r="BA248">
        <v>2.9825447337079591E-2</v>
      </c>
      <c r="BB248">
        <v>4.1858827621775709E-2</v>
      </c>
      <c r="BC248">
        <v>5.8614689680649722E-2</v>
      </c>
      <c r="BD248">
        <v>8.148419601658792E-2</v>
      </c>
      <c r="BE248">
        <v>0.11217199836862768</v>
      </c>
      <c r="BF248">
        <v>0.15334341925448491</v>
      </c>
      <c r="BG248">
        <v>0.20762332237557235</v>
      </c>
      <c r="BH248">
        <v>0.27707271931578398</v>
      </c>
      <c r="BI248">
        <v>0.36407454726946076</v>
      </c>
      <c r="BJ248">
        <v>0.47031036476094207</v>
      </c>
      <c r="BK248">
        <v>0.59395907594483088</v>
      </c>
      <c r="BL248">
        <v>0.72997108930688126</v>
      </c>
      <c r="BM248">
        <v>0.86999287566938144</v>
      </c>
      <c r="BN248">
        <v>1.0013982510775752</v>
      </c>
      <c r="BO248">
        <v>1.1059336706057203</v>
      </c>
      <c r="BP248">
        <v>1.1629349371244271</v>
      </c>
      <c r="BQ248">
        <v>1.1561188681720409</v>
      </c>
      <c r="BR248">
        <v>1.0773019904609993</v>
      </c>
      <c r="BS248">
        <v>0.93237964791649497</v>
      </c>
      <c r="BT248">
        <v>0.743040786181136</v>
      </c>
      <c r="BU248">
        <v>0.53945335687252394</v>
      </c>
      <c r="BV248">
        <v>0.3521890502183071</v>
      </c>
      <c r="BW248">
        <v>0.2033524837384055</v>
      </c>
      <c r="BX248">
        <v>0.10149289066917616</v>
      </c>
      <c r="BY248">
        <v>4.2870860137009408E-2</v>
      </c>
      <c r="BZ248">
        <v>1.494703296953255E-2</v>
      </c>
      <c r="CA248">
        <v>4.1244982261429367E-3</v>
      </c>
      <c r="CB248">
        <v>9.0495396378821103E-4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.5</v>
      </c>
      <c r="DA248">
        <v>1.2500000000000001E-2</v>
      </c>
      <c r="DB248">
        <v>60</v>
      </c>
      <c r="DC248">
        <v>2100</v>
      </c>
    </row>
    <row r="249" spans="1:107" x14ac:dyDescent="0.3">
      <c r="A249">
        <v>0.64315299999999997</v>
      </c>
      <c r="B249">
        <v>142928</v>
      </c>
      <c r="C249">
        <v>67732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2.409170002580109E-5</v>
      </c>
      <c r="AE249">
        <v>4.3617824549669583E-5</v>
      </c>
      <c r="AF249">
        <v>2.3285825568539636E-5</v>
      </c>
      <c r="AG249">
        <v>2.7995719911759975E-5</v>
      </c>
      <c r="AH249">
        <v>4.0220626636122357E-5</v>
      </c>
      <c r="AI249">
        <v>5.8731546575582555E-5</v>
      </c>
      <c r="AJ249">
        <v>7.9968064561795123E-5</v>
      </c>
      <c r="AK249">
        <v>1.1357680955944144E-4</v>
      </c>
      <c r="AL249">
        <v>1.582526682794383E-4</v>
      </c>
      <c r="AM249">
        <v>2.3482625655420089E-4</v>
      </c>
      <c r="AN249">
        <v>3.3581946970392956E-4</v>
      </c>
      <c r="AO249">
        <v>4.54908915130083E-4</v>
      </c>
      <c r="AP249">
        <v>6.5431521398502668E-4</v>
      </c>
      <c r="AQ249">
        <v>9.478355446601275E-4</v>
      </c>
      <c r="AR249">
        <v>1.3413911556771857E-3</v>
      </c>
      <c r="AS249">
        <v>1.934575602288048E-3</v>
      </c>
      <c r="AT249">
        <v>2.7564367423265025E-3</v>
      </c>
      <c r="AU249">
        <v>3.9138471948323792E-3</v>
      </c>
      <c r="AV249">
        <v>5.5997431929469457E-3</v>
      </c>
      <c r="AW249">
        <v>7.9614886334480172E-3</v>
      </c>
      <c r="AX249">
        <v>1.1313783274450248E-2</v>
      </c>
      <c r="AY249">
        <v>1.6128383554759186E-2</v>
      </c>
      <c r="AZ249">
        <v>2.2832365824622225E-2</v>
      </c>
      <c r="BA249">
        <v>3.2137433092492451E-2</v>
      </c>
      <c r="BB249">
        <v>4.5044666685579715E-2</v>
      </c>
      <c r="BC249">
        <v>6.2965120566921579E-2</v>
      </c>
      <c r="BD249">
        <v>8.7354801423052686E-2</v>
      </c>
      <c r="BE249">
        <v>0.11996570440384825</v>
      </c>
      <c r="BF249">
        <v>0.16350578139996344</v>
      </c>
      <c r="BG249">
        <v>0.22058773867694079</v>
      </c>
      <c r="BH249">
        <v>0.29313882604599723</v>
      </c>
      <c r="BI249">
        <v>0.38334317312157312</v>
      </c>
      <c r="BJ249">
        <v>0.49241727894961707</v>
      </c>
      <c r="BK249">
        <v>0.6177364172018488</v>
      </c>
      <c r="BL249">
        <v>0.75350047507569407</v>
      </c>
      <c r="BM249">
        <v>0.89050076202572448</v>
      </c>
      <c r="BN249">
        <v>1.0153149615132964</v>
      </c>
      <c r="BO249">
        <v>1.10992504023647</v>
      </c>
      <c r="BP249">
        <v>1.1548264696068065</v>
      </c>
      <c r="BQ249">
        <v>1.1356296914949469</v>
      </c>
      <c r="BR249">
        <v>1.0471297046102679</v>
      </c>
      <c r="BS249">
        <v>0.8976462094005474</v>
      </c>
      <c r="BT249">
        <v>0.70945283968461437</v>
      </c>
      <c r="BU249">
        <v>0.51180389867712683</v>
      </c>
      <c r="BV249">
        <v>0.33276791036181907</v>
      </c>
      <c r="BW249">
        <v>0.19165857937840003</v>
      </c>
      <c r="BX249">
        <v>9.5506064155895562E-2</v>
      </c>
      <c r="BY249">
        <v>4.0322400489141631E-2</v>
      </c>
      <c r="BZ249">
        <v>1.4066951039233947E-2</v>
      </c>
      <c r="CA249">
        <v>3.8799252620749518E-3</v>
      </c>
      <c r="CB249">
        <v>8.5265487421638624E-4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1.5</v>
      </c>
      <c r="DA249">
        <v>1.2500000000000001E-2</v>
      </c>
      <c r="DB249">
        <v>60</v>
      </c>
      <c r="DC249">
        <v>2400</v>
      </c>
    </row>
    <row r="250" spans="1:107" x14ac:dyDescent="0.3">
      <c r="A250">
        <v>0.59797599999999995</v>
      </c>
      <c r="B250">
        <v>139759</v>
      </c>
      <c r="C250">
        <v>65521.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2.6051763148133945E-5</v>
      </c>
      <c r="AE250">
        <v>4.7131196450819215E-5</v>
      </c>
      <c r="AF250">
        <v>2.5086843510108082E-5</v>
      </c>
      <c r="AG250">
        <v>3.0161019729015589E-5</v>
      </c>
      <c r="AH250">
        <v>4.3454442841837759E-5</v>
      </c>
      <c r="AI250">
        <v>6.3616412408293654E-5</v>
      </c>
      <c r="AJ250">
        <v>8.644145618136095E-5</v>
      </c>
      <c r="AK250">
        <v>1.2244939021839515E-4</v>
      </c>
      <c r="AL250">
        <v>1.7073966050109188E-4</v>
      </c>
      <c r="AM250">
        <v>2.5376922140659812E-4</v>
      </c>
      <c r="AN250">
        <v>3.6291104510213377E-4</v>
      </c>
      <c r="AO250">
        <v>4.9123205953308872E-4</v>
      </c>
      <c r="AP250">
        <v>7.0589397767126293E-4</v>
      </c>
      <c r="AQ250">
        <v>1.022375865555485E-3</v>
      </c>
      <c r="AR250">
        <v>1.4475377047349232E-3</v>
      </c>
      <c r="AS250">
        <v>2.0874036833838511E-3</v>
      </c>
      <c r="AT250">
        <v>2.9723673976396422E-3</v>
      </c>
      <c r="AU250">
        <v>4.2165465431471651E-3</v>
      </c>
      <c r="AV250">
        <v>6.0283572961253151E-3</v>
      </c>
      <c r="AW250">
        <v>8.5673883058642736E-3</v>
      </c>
      <c r="AX250">
        <v>1.2170024863041837E-2</v>
      </c>
      <c r="AY250">
        <v>1.7332586657936539E-2</v>
      </c>
      <c r="AZ250">
        <v>2.4510700683901227E-2</v>
      </c>
      <c r="BA250">
        <v>3.4466584976602405E-2</v>
      </c>
      <c r="BB250">
        <v>4.8229971491376769E-2</v>
      </c>
      <c r="BC250">
        <v>6.7270784329224356E-2</v>
      </c>
      <c r="BD250">
        <v>9.3132803479672038E-2</v>
      </c>
      <c r="BE250">
        <v>0.12762170475998069</v>
      </c>
      <c r="BF250">
        <v>0.17346789640392979</v>
      </c>
      <c r="BG250">
        <v>0.23322105304078514</v>
      </c>
      <c r="BH250">
        <v>0.30865796235994769</v>
      </c>
      <c r="BI250">
        <v>0.40170477662876086</v>
      </c>
      <c r="BJ250">
        <v>0.51307876084635817</v>
      </c>
      <c r="BK250">
        <v>0.63947157067022309</v>
      </c>
      <c r="BL250">
        <v>0.77432343400242987</v>
      </c>
      <c r="BM250">
        <v>0.90763167193466054</v>
      </c>
      <c r="BN250">
        <v>1.0254622688967987</v>
      </c>
      <c r="BO250">
        <v>1.1102609290820054</v>
      </c>
      <c r="BP250">
        <v>1.1440336116386354</v>
      </c>
      <c r="BQ250">
        <v>1.1144253287388111</v>
      </c>
      <c r="BR250">
        <v>1.0185177478201559</v>
      </c>
      <c r="BS250">
        <v>0.86636139473171836</v>
      </c>
      <c r="BT250">
        <v>0.68054469059424805</v>
      </c>
      <c r="BU250">
        <v>0.48888339128102243</v>
      </c>
      <c r="BV250">
        <v>0.31703940358733151</v>
      </c>
      <c r="BW250">
        <v>0.18234891804598094</v>
      </c>
      <c r="BX250">
        <v>9.0814714791041709E-2</v>
      </c>
      <c r="BY250">
        <v>3.8337407016365725E-2</v>
      </c>
      <c r="BZ250">
        <v>1.3373331409608603E-2</v>
      </c>
      <c r="CA250">
        <v>3.6875945279264306E-3</v>
      </c>
      <c r="CB250">
        <v>8.0995048421660847E-4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1.5</v>
      </c>
      <c r="DA250">
        <v>1.2500000000000001E-2</v>
      </c>
      <c r="DB250">
        <v>60</v>
      </c>
      <c r="DC250">
        <v>2700</v>
      </c>
    </row>
    <row r="251" spans="1:107" x14ac:dyDescent="0.3">
      <c r="A251">
        <v>0.55846399999999996</v>
      </c>
      <c r="B251">
        <v>136986</v>
      </c>
      <c r="C251">
        <v>6352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2.8008649764571466E-5</v>
      </c>
      <c r="AE251">
        <v>5.065617312264328E-5</v>
      </c>
      <c r="AF251">
        <v>2.6930744247847678E-5</v>
      </c>
      <c r="AG251">
        <v>3.2377876006964713E-5</v>
      </c>
      <c r="AH251">
        <v>4.6722040979757962E-5</v>
      </c>
      <c r="AI251">
        <v>6.8497302162230734E-5</v>
      </c>
      <c r="AJ251">
        <v>9.3053541242934062E-5</v>
      </c>
      <c r="AK251">
        <v>1.3177186034141579E-4</v>
      </c>
      <c r="AL251">
        <v>1.8381975038229235E-4</v>
      </c>
      <c r="AM251">
        <v>2.729876680783597E-4</v>
      </c>
      <c r="AN251">
        <v>3.8986482822398204E-4</v>
      </c>
      <c r="AO251">
        <v>5.2754567475053402E-4</v>
      </c>
      <c r="AP251">
        <v>7.5844918341778326E-4</v>
      </c>
      <c r="AQ251">
        <v>1.0992183878099488E-3</v>
      </c>
      <c r="AR251">
        <v>1.5557107105962295E-3</v>
      </c>
      <c r="AS251">
        <v>2.2422175644223473E-3</v>
      </c>
      <c r="AT251">
        <v>3.1920770039310475E-3</v>
      </c>
      <c r="AU251">
        <v>4.5265178372900835E-3</v>
      </c>
      <c r="AV251">
        <v>6.4670361186897323E-3</v>
      </c>
      <c r="AW251">
        <v>9.1825176864949662E-3</v>
      </c>
      <c r="AX251">
        <v>1.3033572694781058E-2</v>
      </c>
      <c r="AY251">
        <v>1.8547970848077945E-2</v>
      </c>
      <c r="AZ251">
        <v>2.6202288257775087E-2</v>
      </c>
      <c r="BA251">
        <v>3.6799440851622879E-2</v>
      </c>
      <c r="BB251">
        <v>5.1424122407707815E-2</v>
      </c>
      <c r="BC251">
        <v>7.1606987049371462E-2</v>
      </c>
      <c r="BD251">
        <v>9.8924339588446472E-2</v>
      </c>
      <c r="BE251">
        <v>0.13521921263749739</v>
      </c>
      <c r="BF251">
        <v>0.18324615497694721</v>
      </c>
      <c r="BG251">
        <v>0.24546587786273019</v>
      </c>
      <c r="BH251">
        <v>0.32350156674579511</v>
      </c>
      <c r="BI251">
        <v>0.41902909216645146</v>
      </c>
      <c r="BJ251">
        <v>0.53224738654946435</v>
      </c>
      <c r="BK251">
        <v>0.65908378555041802</v>
      </c>
      <c r="BL251">
        <v>0.79236805932343568</v>
      </c>
      <c r="BM251">
        <v>0.92157485692232965</v>
      </c>
      <c r="BN251">
        <v>1.0324149727785605</v>
      </c>
      <c r="BO251">
        <v>1.1078552348293569</v>
      </c>
      <c r="BP251">
        <v>1.1314599435352959</v>
      </c>
      <c r="BQ251">
        <v>1.0930492144354442</v>
      </c>
      <c r="BR251">
        <v>0.99170417803472433</v>
      </c>
      <c r="BS251">
        <v>0.83857668180975287</v>
      </c>
      <c r="BT251">
        <v>0.65587619135124042</v>
      </c>
      <c r="BU251">
        <v>0.46984504919522746</v>
      </c>
      <c r="BV251">
        <v>0.30422944876884273</v>
      </c>
      <c r="BW251">
        <v>0.17485882607284667</v>
      </c>
      <c r="BX251">
        <v>8.7059486730581087E-2</v>
      </c>
      <c r="BY251">
        <v>3.6751389457071446E-2</v>
      </c>
      <c r="BZ251">
        <v>1.2823199293105098E-2</v>
      </c>
      <c r="CA251">
        <v>3.5367311177516713E-3</v>
      </c>
      <c r="CB251">
        <v>7.7608697360799256E-4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.5</v>
      </c>
      <c r="DA251">
        <v>1.2500000000000001E-2</v>
      </c>
      <c r="DB251">
        <v>60</v>
      </c>
      <c r="DC251">
        <v>3000</v>
      </c>
    </row>
    <row r="252" spans="1:107" x14ac:dyDescent="0.3">
      <c r="A252">
        <v>0.52349400000000001</v>
      </c>
      <c r="B252">
        <v>134529</v>
      </c>
      <c r="C252">
        <v>61699.199999999997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3.0014096910425981E-5</v>
      </c>
      <c r="AE252">
        <v>5.4280131207835384E-5</v>
      </c>
      <c r="AF252">
        <v>2.8850872635526088E-5</v>
      </c>
      <c r="AG252">
        <v>3.4686378077369738E-5</v>
      </c>
      <c r="AH252">
        <v>5.0073340473445911E-5</v>
      </c>
      <c r="AI252">
        <v>7.3436953951623674E-5</v>
      </c>
      <c r="AJ252">
        <v>9.9721296842831663E-5</v>
      </c>
      <c r="AK252">
        <v>1.4114617047050309E-4</v>
      </c>
      <c r="AL252">
        <v>1.9699024443806121E-4</v>
      </c>
      <c r="AM252">
        <v>2.9240111526107219E-4</v>
      </c>
      <c r="AN252">
        <v>4.1717916091184694E-4</v>
      </c>
      <c r="AO252">
        <v>5.645713859650474E-4</v>
      </c>
      <c r="AP252">
        <v>8.1180070974927346E-4</v>
      </c>
      <c r="AQ252">
        <v>1.1763550747448022E-3</v>
      </c>
      <c r="AR252">
        <v>1.6649288728762608E-3</v>
      </c>
      <c r="AS252">
        <v>2.399464913178322E-3</v>
      </c>
      <c r="AT252">
        <v>3.4138786571171927E-3</v>
      </c>
      <c r="AU252">
        <v>4.8380075718660581E-3</v>
      </c>
      <c r="AV252">
        <v>6.9097554497361303E-3</v>
      </c>
      <c r="AW252">
        <v>9.8080908077112644E-3</v>
      </c>
      <c r="AX252">
        <v>1.3912801876158858E-2</v>
      </c>
      <c r="AY252">
        <v>1.9782110607161136E-2</v>
      </c>
      <c r="AZ252">
        <v>2.7917126201658024E-2</v>
      </c>
      <c r="BA252">
        <v>3.9160470099593579E-2</v>
      </c>
      <c r="BB252">
        <v>5.4634476335884148E-2</v>
      </c>
      <c r="BC252">
        <v>7.5927484834364692E-2</v>
      </c>
      <c r="BD252">
        <v>0.10467453839342526</v>
      </c>
      <c r="BE252">
        <v>0.142738581772614</v>
      </c>
      <c r="BF252">
        <v>0.19285539169020757</v>
      </c>
      <c r="BG252">
        <v>0.25740944735787014</v>
      </c>
      <c r="BH252">
        <v>0.33782658013162314</v>
      </c>
      <c r="BI252">
        <v>0.43545721106258017</v>
      </c>
      <c r="BJ252">
        <v>0.5500645245297322</v>
      </c>
      <c r="BK252">
        <v>0.67687892524630622</v>
      </c>
      <c r="BL252">
        <v>0.80798946935750304</v>
      </c>
      <c r="BM252">
        <v>0.93256064182711618</v>
      </c>
      <c r="BN252">
        <v>1.0364348693539644</v>
      </c>
      <c r="BO252">
        <v>1.1031738618432818</v>
      </c>
      <c r="BP252">
        <v>1.117819795079475</v>
      </c>
      <c r="BQ252">
        <v>1.0721684201536952</v>
      </c>
      <c r="BR252">
        <v>0.96695935520606335</v>
      </c>
      <c r="BS252">
        <v>0.81394770641309089</v>
      </c>
      <c r="BT252">
        <v>0.63460671002893876</v>
      </c>
      <c r="BU252">
        <v>0.45377754989279379</v>
      </c>
      <c r="BV252">
        <v>0.29359143486688472</v>
      </c>
      <c r="BW252">
        <v>0.16869918622401178</v>
      </c>
      <c r="BX252">
        <v>8.3994638223902615E-2</v>
      </c>
      <c r="BY252">
        <v>3.5465767756154877E-2</v>
      </c>
      <c r="BZ252">
        <v>1.2375412997410859E-2</v>
      </c>
      <c r="CA252">
        <v>3.4124641184046017E-3</v>
      </c>
      <c r="CB252">
        <v>7.4854816974059726E-4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1.5</v>
      </c>
      <c r="DA252">
        <v>1.2500000000000001E-2</v>
      </c>
      <c r="DB252">
        <v>60</v>
      </c>
      <c r="DC252">
        <v>3300</v>
      </c>
    </row>
    <row r="253" spans="1:107" x14ac:dyDescent="0.3">
      <c r="A253">
        <v>0.49240899999999999</v>
      </c>
      <c r="B253">
        <v>132343</v>
      </c>
      <c r="C253">
        <v>60030.9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3.2099930665402062E-5</v>
      </c>
      <c r="AE253">
        <v>5.8043911273168463E-5</v>
      </c>
      <c r="AF253">
        <v>3.0833560920664044E-5</v>
      </c>
      <c r="AG253">
        <v>3.7070093687523677E-5</v>
      </c>
      <c r="AH253">
        <v>5.3476452367955311E-5</v>
      </c>
      <c r="AI253">
        <v>7.8377845346666675E-5</v>
      </c>
      <c r="AJ253">
        <v>1.0638234636225866E-4</v>
      </c>
      <c r="AK253">
        <v>1.5051663066490513E-4</v>
      </c>
      <c r="AL253">
        <v>2.1020447083238723E-4</v>
      </c>
      <c r="AM253">
        <v>3.122059091788369E-4</v>
      </c>
      <c r="AN253">
        <v>4.4536279717817328E-4</v>
      </c>
      <c r="AO253">
        <v>6.0252033054100098E-4</v>
      </c>
      <c r="AP253">
        <v>8.6673427969889683E-4</v>
      </c>
      <c r="AQ253">
        <v>1.256641071418652E-3</v>
      </c>
      <c r="AR253">
        <v>1.7780802655019733E-3</v>
      </c>
      <c r="AS253">
        <v>2.5612170253294358E-3</v>
      </c>
      <c r="AT253">
        <v>3.6421462521658969E-3</v>
      </c>
      <c r="AU253">
        <v>5.1583987068248094E-3</v>
      </c>
      <c r="AV253">
        <v>7.3614641854817453E-3</v>
      </c>
      <c r="AW253">
        <v>1.0439810817323609E-2</v>
      </c>
      <c r="AX253">
        <v>1.4796698144078298E-2</v>
      </c>
      <c r="AY253">
        <v>2.1025356706475103E-2</v>
      </c>
      <c r="AZ253">
        <v>2.9644416681446177E-2</v>
      </c>
      <c r="BA253">
        <v>4.1524165016933609E-2</v>
      </c>
      <c r="BB253">
        <v>5.7842817549099451E-2</v>
      </c>
      <c r="BC253">
        <v>8.025537625431689E-2</v>
      </c>
      <c r="BD253">
        <v>0.11040496069051713</v>
      </c>
      <c r="BE253">
        <v>0.15013710124141189</v>
      </c>
      <c r="BF253">
        <v>0.20219005926752723</v>
      </c>
      <c r="BG253">
        <v>0.26889751160075659</v>
      </c>
      <c r="BH253">
        <v>0.35150662296579199</v>
      </c>
      <c r="BI253">
        <v>0.45097929362764921</v>
      </c>
      <c r="BJ253">
        <v>0.56651738994268153</v>
      </c>
      <c r="BK253">
        <v>0.69279432311629507</v>
      </c>
      <c r="BL253">
        <v>0.82144094713973781</v>
      </c>
      <c r="BM253">
        <v>0.94123605594081183</v>
      </c>
      <c r="BN253">
        <v>1.0381534703991988</v>
      </c>
      <c r="BO253">
        <v>1.0967341472281442</v>
      </c>
      <c r="BP253">
        <v>1.1035332188468199</v>
      </c>
      <c r="BQ253">
        <v>1.052042753612439</v>
      </c>
      <c r="BR253">
        <v>0.94429088068243816</v>
      </c>
      <c r="BS253">
        <v>0.79219019867100082</v>
      </c>
      <c r="BT253">
        <v>0.61633202778524376</v>
      </c>
      <c r="BU253">
        <v>0.44021372521692259</v>
      </c>
      <c r="BV253">
        <v>0.28467554183588334</v>
      </c>
      <c r="BW253">
        <v>0.1635633847773087</v>
      </c>
      <c r="BX253">
        <v>8.1444115597991779E-2</v>
      </c>
      <c r="BY253">
        <v>3.4385193087683126E-2</v>
      </c>
      <c r="BZ253">
        <v>1.1999639536403027E-2</v>
      </c>
      <c r="CA253">
        <v>3.3153390956607047E-3</v>
      </c>
      <c r="CB253">
        <v>7.260446262687991E-4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1.5</v>
      </c>
      <c r="DA253">
        <v>1.2500000000000001E-2</v>
      </c>
      <c r="DB253">
        <v>60</v>
      </c>
      <c r="DC253">
        <v>3600</v>
      </c>
    </row>
    <row r="254" spans="1:107" x14ac:dyDescent="0.3">
      <c r="A254">
        <v>1.28102</v>
      </c>
      <c r="B254">
        <v>185545</v>
      </c>
      <c r="C254">
        <v>93204.800000000003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1.2147938899179529E-5</v>
      </c>
      <c r="AE254">
        <v>2.1887428740709133E-5</v>
      </c>
      <c r="AF254">
        <v>1.1460097094867979E-5</v>
      </c>
      <c r="AG254">
        <v>1.3778067154422098E-5</v>
      </c>
      <c r="AH254">
        <v>1.9910230669828647E-5</v>
      </c>
      <c r="AI254">
        <v>2.922667414361993E-5</v>
      </c>
      <c r="AJ254">
        <v>3.9853439387172533E-5</v>
      </c>
      <c r="AK254">
        <v>5.6712265166709914E-5</v>
      </c>
      <c r="AL254">
        <v>7.9359425607554866E-5</v>
      </c>
      <c r="AM254">
        <v>1.1732638001747403E-4</v>
      </c>
      <c r="AN254">
        <v>1.6682834480712344E-4</v>
      </c>
      <c r="AO254">
        <v>2.2688111157157019E-4</v>
      </c>
      <c r="AP254">
        <v>3.2852196851618551E-4</v>
      </c>
      <c r="AQ254">
        <v>4.773307384495922E-4</v>
      </c>
      <c r="AR254">
        <v>6.7574162595579793E-4</v>
      </c>
      <c r="AS254">
        <v>9.7594476003773963E-4</v>
      </c>
      <c r="AT254">
        <v>1.3949078433942194E-3</v>
      </c>
      <c r="AU254">
        <v>1.9858764947977506E-3</v>
      </c>
      <c r="AV254">
        <v>2.8415129340896741E-3</v>
      </c>
      <c r="AW254">
        <v>4.0441778063996956E-3</v>
      </c>
      <c r="AX254">
        <v>5.7745407746603531E-3</v>
      </c>
      <c r="AY254">
        <v>8.2869635145601476E-3</v>
      </c>
      <c r="AZ254">
        <v>1.181774496574761E-2</v>
      </c>
      <c r="BA254">
        <v>1.6802047350923947E-2</v>
      </c>
      <c r="BB254">
        <v>2.3836735853871534E-2</v>
      </c>
      <c r="BC254">
        <v>3.3699534271615934E-2</v>
      </c>
      <c r="BD254">
        <v>4.7358747527222245E-2</v>
      </c>
      <c r="BE254">
        <v>6.6157785791404314E-2</v>
      </c>
      <c r="BF254">
        <v>9.1846155883896455E-2</v>
      </c>
      <c r="BG254">
        <v>0.12666379629849231</v>
      </c>
      <c r="BH254">
        <v>0.17308136360259777</v>
      </c>
      <c r="BI254">
        <v>0.23391397766498973</v>
      </c>
      <c r="BJ254">
        <v>0.31235238989870545</v>
      </c>
      <c r="BK254">
        <v>0.41018144902485398</v>
      </c>
      <c r="BL254">
        <v>0.52792695925199062</v>
      </c>
      <c r="BM254">
        <v>0.66403210735615026</v>
      </c>
      <c r="BN254">
        <v>0.81343490252734107</v>
      </c>
      <c r="BO254">
        <v>0.9650867792537845</v>
      </c>
      <c r="BP254">
        <v>1.0989045016268104</v>
      </c>
      <c r="BQ254">
        <v>1.19170086646461</v>
      </c>
      <c r="BR254">
        <v>1.2237300418898509</v>
      </c>
      <c r="BS254">
        <v>1.1773159136076381</v>
      </c>
      <c r="BT254">
        <v>1.0447645331620896</v>
      </c>
      <c r="BU254">
        <v>0.84318547045576553</v>
      </c>
      <c r="BV254">
        <v>0.61149943308853405</v>
      </c>
      <c r="BW254">
        <v>0.39215105906490755</v>
      </c>
      <c r="BX254">
        <v>0.21774000425676887</v>
      </c>
      <c r="BY254">
        <v>0.10189928706373759</v>
      </c>
      <c r="BZ254">
        <v>3.818464604544871E-2</v>
      </c>
      <c r="CA254">
        <v>1.0858111356003985E-2</v>
      </c>
      <c r="CB254">
        <v>2.2349106630857305E-3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1.5</v>
      </c>
      <c r="DA254">
        <v>1.4999999999999999E-2</v>
      </c>
      <c r="DB254">
        <v>60</v>
      </c>
      <c r="DC254">
        <v>300</v>
      </c>
    </row>
    <row r="255" spans="1:107" x14ac:dyDescent="0.3">
      <c r="A255">
        <v>1.1136600000000001</v>
      </c>
      <c r="B255">
        <v>173988</v>
      </c>
      <c r="C255">
        <v>86985.7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1.4052533304913164E-5</v>
      </c>
      <c r="AE255">
        <v>2.5354590774315313E-5</v>
      </c>
      <c r="AF255">
        <v>1.3351049132462313E-5</v>
      </c>
      <c r="AG255">
        <v>1.6051491536789091E-5</v>
      </c>
      <c r="AH255">
        <v>2.3105164890265795E-5</v>
      </c>
      <c r="AI255">
        <v>3.3797784325563937E-5</v>
      </c>
      <c r="AJ255">
        <v>4.595459037507874E-5</v>
      </c>
      <c r="AK255">
        <v>6.518687625444892E-5</v>
      </c>
      <c r="AL255">
        <v>9.1176030998096121E-5</v>
      </c>
      <c r="AM255">
        <v>1.3535239329536512E-4</v>
      </c>
      <c r="AN255">
        <v>1.9296964024283968E-4</v>
      </c>
      <c r="AO255">
        <v>2.6157863094108431E-4</v>
      </c>
      <c r="AP255">
        <v>3.7796836624828318E-4</v>
      </c>
      <c r="AQ255">
        <v>5.4947364999784263E-4</v>
      </c>
      <c r="AR255">
        <v>7.7799330889986211E-4</v>
      </c>
      <c r="AS255">
        <v>1.1240978494241965E-3</v>
      </c>
      <c r="AT255">
        <v>1.6061759007806712E-3</v>
      </c>
      <c r="AU255">
        <v>2.2835949594519449E-3</v>
      </c>
      <c r="AV255">
        <v>3.268284675977911E-3</v>
      </c>
      <c r="AW255">
        <v>4.6566620638697027E-3</v>
      </c>
      <c r="AX255">
        <v>6.6521020690012466E-3</v>
      </c>
      <c r="AY255">
        <v>9.5351006488931956E-3</v>
      </c>
      <c r="AZ255">
        <v>1.3568017088357415E-2</v>
      </c>
      <c r="BA255">
        <v>1.9231900841092615E-2</v>
      </c>
      <c r="BB255">
        <v>2.7191060441648266E-2</v>
      </c>
      <c r="BC255">
        <v>3.8371933335709742E-2</v>
      </c>
      <c r="BD255">
        <v>5.3873792728700513E-2</v>
      </c>
      <c r="BE255">
        <v>7.5121194413532752E-2</v>
      </c>
      <c r="BF255">
        <v>0.10397632595895689</v>
      </c>
      <c r="BG255">
        <v>0.14293387856740927</v>
      </c>
      <c r="BH255">
        <v>0.1945786483044365</v>
      </c>
      <c r="BI255">
        <v>0.26147862434452068</v>
      </c>
      <c r="BJ255">
        <v>0.34687230337848474</v>
      </c>
      <c r="BK255">
        <v>0.45215213150511746</v>
      </c>
      <c r="BL255">
        <v>0.5766473694657398</v>
      </c>
      <c r="BM255">
        <v>0.71790273211170574</v>
      </c>
      <c r="BN255">
        <v>0.86862450517571588</v>
      </c>
      <c r="BO255">
        <v>1.0146025203109601</v>
      </c>
      <c r="BP255">
        <v>1.1350821265092668</v>
      </c>
      <c r="BQ255">
        <v>1.2067229609224335</v>
      </c>
      <c r="BR255">
        <v>1.209388373741429</v>
      </c>
      <c r="BS255">
        <v>1.1312720245524832</v>
      </c>
      <c r="BT255">
        <v>0.97444101477297163</v>
      </c>
      <c r="BU255">
        <v>0.76129681328777887</v>
      </c>
      <c r="BV255">
        <v>0.53144968906791856</v>
      </c>
      <c r="BW255">
        <v>0.32603832263237204</v>
      </c>
      <c r="BX255">
        <v>0.17262314123832798</v>
      </c>
      <c r="BY255">
        <v>7.6772129681565091E-2</v>
      </c>
      <c r="BZ255">
        <v>2.7257706087051449E-2</v>
      </c>
      <c r="CA255">
        <v>7.3024276409758325E-3</v>
      </c>
      <c r="CB255">
        <v>1.4198701679322533E-3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1.5</v>
      </c>
      <c r="DA255">
        <v>1.4999999999999999E-2</v>
      </c>
      <c r="DB255">
        <v>60</v>
      </c>
      <c r="DC255">
        <v>600</v>
      </c>
    </row>
    <row r="256" spans="1:107" x14ac:dyDescent="0.3">
      <c r="A256">
        <v>0.98251699999999997</v>
      </c>
      <c r="B256">
        <v>164920</v>
      </c>
      <c r="C256">
        <v>81849.2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1.5942619874583108E-5</v>
      </c>
      <c r="AE256">
        <v>2.8772666733102381E-5</v>
      </c>
      <c r="AF256">
        <v>1.5167558658623077E-5</v>
      </c>
      <c r="AG256">
        <v>1.8235416335235903E-5</v>
      </c>
      <c r="AH256">
        <v>2.6334639151969617E-5</v>
      </c>
      <c r="AI256">
        <v>3.8635160887931889E-5</v>
      </c>
      <c r="AJ256">
        <v>5.2533648710257122E-5</v>
      </c>
      <c r="AK256">
        <v>7.4518469414356717E-5</v>
      </c>
      <c r="AL256">
        <v>1.0438822878345693E-4</v>
      </c>
      <c r="AM256">
        <v>1.5466542947407816E-4</v>
      </c>
      <c r="AN256">
        <v>2.1986868115688664E-4</v>
      </c>
      <c r="AO256">
        <v>2.9810552831902086E-4</v>
      </c>
      <c r="AP256">
        <v>4.3024125090301569E-4</v>
      </c>
      <c r="AQ256">
        <v>6.2456005492951062E-4</v>
      </c>
      <c r="AR256">
        <v>8.8290790799995511E-4</v>
      </c>
      <c r="AS256">
        <v>1.2746771978673441E-3</v>
      </c>
      <c r="AT256">
        <v>1.8218194881766249E-3</v>
      </c>
      <c r="AU256">
        <v>2.5904976169030362E-3</v>
      </c>
      <c r="AV256">
        <v>3.7094987856466544E-3</v>
      </c>
      <c r="AW256">
        <v>5.2859371972757167E-3</v>
      </c>
      <c r="AX256">
        <v>7.546138072262001E-3</v>
      </c>
      <c r="AY256">
        <v>1.0799479271759916E-2</v>
      </c>
      <c r="AZ256">
        <v>1.5336482506892424E-2</v>
      </c>
      <c r="BA256">
        <v>2.1713042300723559E-2</v>
      </c>
      <c r="BB256">
        <v>3.0657220502250032E-2</v>
      </c>
      <c r="BC256">
        <v>4.3177100677240246E-2</v>
      </c>
      <c r="BD256">
        <v>6.0477581912494888E-2</v>
      </c>
      <c r="BE256">
        <v>8.403368678730333E-2</v>
      </c>
      <c r="BF256">
        <v>0.11589590633208238</v>
      </c>
      <c r="BG256">
        <v>0.15879519783936635</v>
      </c>
      <c r="BH256">
        <v>0.21532967422363553</v>
      </c>
      <c r="BI256">
        <v>0.28800979427591444</v>
      </c>
      <c r="BJ256">
        <v>0.37974304483013671</v>
      </c>
      <c r="BK256">
        <v>0.49121869160860171</v>
      </c>
      <c r="BL256">
        <v>0.62099380147612315</v>
      </c>
      <c r="BM256">
        <v>0.76511007761157246</v>
      </c>
      <c r="BN256">
        <v>0.9141550321723354</v>
      </c>
      <c r="BO256">
        <v>1.0522218602502378</v>
      </c>
      <c r="BP256">
        <v>1.1576645814288342</v>
      </c>
      <c r="BQ256">
        <v>1.2078441695124196</v>
      </c>
      <c r="BR256">
        <v>1.1850189492989824</v>
      </c>
      <c r="BS256">
        <v>1.081860568697667</v>
      </c>
      <c r="BT256">
        <v>0.90730864023179691</v>
      </c>
      <c r="BU256">
        <v>0.68900040731913004</v>
      </c>
      <c r="BV256">
        <v>0.46684822170916257</v>
      </c>
      <c r="BW256">
        <v>0.27796468584842038</v>
      </c>
      <c r="BX256">
        <v>0.14314588350150698</v>
      </c>
      <c r="BY256">
        <v>6.2105625012714862E-2</v>
      </c>
      <c r="BZ256">
        <v>2.1587742373353147E-2</v>
      </c>
      <c r="CA256">
        <v>5.6686035093761813E-3</v>
      </c>
      <c r="CB256">
        <v>1.056598988794853E-3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.5</v>
      </c>
      <c r="DA256">
        <v>1.4999999999999999E-2</v>
      </c>
      <c r="DB256">
        <v>60</v>
      </c>
      <c r="DC256">
        <v>900</v>
      </c>
    </row>
    <row r="257" spans="1:107" x14ac:dyDescent="0.3">
      <c r="A257">
        <v>0.87719199999999997</v>
      </c>
      <c r="B257">
        <v>157624</v>
      </c>
      <c r="C257">
        <v>77513.3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1.7895487527830349E-5</v>
      </c>
      <c r="AE257">
        <v>3.2308330951818687E-5</v>
      </c>
      <c r="AF257">
        <v>1.7055137821020542E-5</v>
      </c>
      <c r="AG257">
        <v>2.050478562971131E-5</v>
      </c>
      <c r="AH257">
        <v>2.9718340032284531E-5</v>
      </c>
      <c r="AI257">
        <v>4.3739384531365018E-5</v>
      </c>
      <c r="AJ257">
        <v>5.9278360860578348E-5</v>
      </c>
      <c r="AK257">
        <v>8.3686293218196141E-5</v>
      </c>
      <c r="AL257">
        <v>1.1690584879310711E-4</v>
      </c>
      <c r="AM257">
        <v>1.7318290882222144E-4</v>
      </c>
      <c r="AN257">
        <v>2.4672441221727619E-4</v>
      </c>
      <c r="AO257">
        <v>3.3512015917700166E-4</v>
      </c>
      <c r="AP257">
        <v>4.8358567696515372E-4</v>
      </c>
      <c r="AQ257">
        <v>7.0182745862445355E-4</v>
      </c>
      <c r="AR257">
        <v>9.9341088135193947E-4</v>
      </c>
      <c r="AS257">
        <v>1.434132773692264E-3</v>
      </c>
      <c r="AT257">
        <v>2.0466676899050453E-3</v>
      </c>
      <c r="AU257">
        <v>2.9055674036303795E-3</v>
      </c>
      <c r="AV257">
        <v>4.1549343115144079E-3</v>
      </c>
      <c r="AW257">
        <v>5.9138310111327454E-3</v>
      </c>
      <c r="AX257">
        <v>8.4308775264639608E-3</v>
      </c>
      <c r="AY257">
        <v>1.2061412840409883E-2</v>
      </c>
      <c r="AZ257">
        <v>1.7141017232758533E-2</v>
      </c>
      <c r="BA257">
        <v>2.4251263310079721E-2</v>
      </c>
      <c r="BB257">
        <v>3.4164887003337065E-2</v>
      </c>
      <c r="BC257">
        <v>4.8021393857014157E-2</v>
      </c>
      <c r="BD257">
        <v>6.7144373019994791E-2</v>
      </c>
      <c r="BE257">
        <v>9.3081734228321347E-2</v>
      </c>
      <c r="BF257">
        <v>0.1280110861742246</v>
      </c>
      <c r="BG257">
        <v>0.17471086148426074</v>
      </c>
      <c r="BH257">
        <v>0.23572756264312678</v>
      </c>
      <c r="BI257">
        <v>0.31352671833137818</v>
      </c>
      <c r="BJ257">
        <v>0.4107353454445628</v>
      </c>
      <c r="BK257">
        <v>0.52731790459167915</v>
      </c>
      <c r="BL257">
        <v>0.66075816143735921</v>
      </c>
      <c r="BM257">
        <v>0.8056095735120945</v>
      </c>
      <c r="BN257">
        <v>0.950826414276286</v>
      </c>
      <c r="BO257">
        <v>1.079208442883018</v>
      </c>
      <c r="BP257">
        <v>1.1688836561564302</v>
      </c>
      <c r="BQ257">
        <v>1.1985845155612025</v>
      </c>
      <c r="BR257">
        <v>1.1536379199531406</v>
      </c>
      <c r="BS257">
        <v>1.031705363743882</v>
      </c>
      <c r="BT257">
        <v>0.84678845465621733</v>
      </c>
      <c r="BU257">
        <v>0.62898826351355974</v>
      </c>
      <c r="BV257">
        <v>0.41713672328490287</v>
      </c>
      <c r="BW257">
        <v>0.24361743552329387</v>
      </c>
      <c r="BX257">
        <v>0.12340896856114589</v>
      </c>
      <c r="BY257">
        <v>5.2837698786137269E-2</v>
      </c>
      <c r="BZ257">
        <v>1.8187907970408937E-2</v>
      </c>
      <c r="CA257">
        <v>4.7556430163954496E-3</v>
      </c>
      <c r="CB257">
        <v>8.8940566658276697E-4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1.5</v>
      </c>
      <c r="DA257">
        <v>1.4999999999999999E-2</v>
      </c>
      <c r="DB257">
        <v>60</v>
      </c>
      <c r="DC257">
        <v>1200</v>
      </c>
    </row>
    <row r="258" spans="1:107" x14ac:dyDescent="0.3">
      <c r="A258">
        <v>0.79115500000000005</v>
      </c>
      <c r="B258">
        <v>151643</v>
      </c>
      <c r="C258">
        <v>73810.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.9953775778903702E-5</v>
      </c>
      <c r="AE258">
        <v>3.6034177761158733E-5</v>
      </c>
      <c r="AF258">
        <v>1.9042809378979527E-5</v>
      </c>
      <c r="AG258">
        <v>2.2894492451545963E-5</v>
      </c>
      <c r="AH258">
        <v>3.3094117993585909E-5</v>
      </c>
      <c r="AI258">
        <v>4.8592807158202863E-5</v>
      </c>
      <c r="AJ258">
        <v>6.5974928712480118E-5</v>
      </c>
      <c r="AK258">
        <v>9.3325126918704582E-5</v>
      </c>
      <c r="AL258">
        <v>1.3000392121765588E-4</v>
      </c>
      <c r="AM258">
        <v>1.9270977418447716E-4</v>
      </c>
      <c r="AN258">
        <v>2.7513995576513146E-4</v>
      </c>
      <c r="AO258">
        <v>3.7269028407760206E-4</v>
      </c>
      <c r="AP258">
        <v>5.3701915784625442E-4</v>
      </c>
      <c r="AQ258">
        <v>7.7976777664754879E-4</v>
      </c>
      <c r="AR258">
        <v>1.1041967837334705E-3</v>
      </c>
      <c r="AS258">
        <v>1.594598600231794E-3</v>
      </c>
      <c r="AT258">
        <v>2.2760728419938224E-3</v>
      </c>
      <c r="AU258">
        <v>3.2307210716071575E-3</v>
      </c>
      <c r="AV258">
        <v>4.6169300002017032E-3</v>
      </c>
      <c r="AW258">
        <v>6.5610369805392662E-3</v>
      </c>
      <c r="AX258">
        <v>9.3421770486049709E-3</v>
      </c>
      <c r="AY258">
        <v>1.3360429869020198E-2</v>
      </c>
      <c r="AZ258">
        <v>1.8969996140643906E-2</v>
      </c>
      <c r="BA258">
        <v>2.6797313477510559E-2</v>
      </c>
      <c r="BB258">
        <v>3.7696948458272365E-2</v>
      </c>
      <c r="BC258">
        <v>5.2907908499003016E-2</v>
      </c>
      <c r="BD258">
        <v>7.3807714418286097E-2</v>
      </c>
      <c r="BE258">
        <v>0.10200701874780317</v>
      </c>
      <c r="BF258">
        <v>0.13983156919325684</v>
      </c>
      <c r="BG258">
        <v>0.1901300927227548</v>
      </c>
      <c r="BH258">
        <v>0.25541361501579779</v>
      </c>
      <c r="BI258">
        <v>0.33786072652428212</v>
      </c>
      <c r="BJ258">
        <v>0.43966798878680363</v>
      </c>
      <c r="BK258">
        <v>0.5602792129141797</v>
      </c>
      <c r="BL258">
        <v>0.69611735233593719</v>
      </c>
      <c r="BM258">
        <v>0.84034670225184271</v>
      </c>
      <c r="BN258">
        <v>0.98047702270304138</v>
      </c>
      <c r="BO258">
        <v>1.0981072049352847</v>
      </c>
      <c r="BP258">
        <v>1.1717239008626041</v>
      </c>
      <c r="BQ258">
        <v>1.1823251638869474</v>
      </c>
      <c r="BR258">
        <v>1.1188073444195885</v>
      </c>
      <c r="BS258">
        <v>0.98322473010559774</v>
      </c>
      <c r="BT258">
        <v>0.79328667486615467</v>
      </c>
      <c r="BU258">
        <v>0.57985163796925399</v>
      </c>
      <c r="BV258">
        <v>0.37910244615483218</v>
      </c>
      <c r="BW258">
        <v>0.21883077077937024</v>
      </c>
      <c r="BX258">
        <v>0.10985525556171788</v>
      </c>
      <c r="BY258">
        <v>4.6777439443126699E-2</v>
      </c>
      <c r="BZ258">
        <v>1.6073524931744312E-2</v>
      </c>
      <c r="CA258">
        <v>4.196182216743176E-3</v>
      </c>
      <c r="CB258">
        <v>7.8158809294318142E-4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.5</v>
      </c>
      <c r="DA258">
        <v>1.4999999999999999E-2</v>
      </c>
      <c r="DB258">
        <v>60</v>
      </c>
      <c r="DC258">
        <v>1500</v>
      </c>
    </row>
    <row r="259" spans="1:107" x14ac:dyDescent="0.3">
      <c r="A259">
        <v>0.71947700000000003</v>
      </c>
      <c r="B259">
        <v>146652</v>
      </c>
      <c r="C259">
        <v>70582.8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.2009946234762584E-5</v>
      </c>
      <c r="AE259">
        <v>3.9753000713998858E-5</v>
      </c>
      <c r="AF259">
        <v>2.1019988850172145E-5</v>
      </c>
      <c r="AG259">
        <v>2.5271585010616524E-5</v>
      </c>
      <c r="AH259">
        <v>3.6580040972025183E-5</v>
      </c>
      <c r="AI259">
        <v>5.3776781146373783E-5</v>
      </c>
      <c r="AJ259">
        <v>7.2981341853823296E-5</v>
      </c>
      <c r="AK259">
        <v>1.0314408528887602E-4</v>
      </c>
      <c r="AL259">
        <v>1.4346542033241979E-4</v>
      </c>
      <c r="AM259">
        <v>2.1282333054221199E-4</v>
      </c>
      <c r="AN259">
        <v>3.0440563154676827E-4</v>
      </c>
      <c r="AO259">
        <v>4.1232207604914784E-4</v>
      </c>
      <c r="AP259">
        <v>5.9430446250812634E-4</v>
      </c>
      <c r="AQ259">
        <v>8.6290775802582505E-4</v>
      </c>
      <c r="AR259">
        <v>1.2206156458825599E-3</v>
      </c>
      <c r="AS259">
        <v>1.7603971746569607E-3</v>
      </c>
      <c r="AT259">
        <v>2.509913863900527E-3</v>
      </c>
      <c r="AU259">
        <v>3.5600167495407793E-3</v>
      </c>
      <c r="AV259">
        <v>5.085572036931091E-3</v>
      </c>
      <c r="AW259">
        <v>7.2265819113381856E-3</v>
      </c>
      <c r="AX259">
        <v>1.0284829317234217E-2</v>
      </c>
      <c r="AY259">
        <v>1.4693415569393293E-2</v>
      </c>
      <c r="AZ259">
        <v>2.0833485338418702E-2</v>
      </c>
      <c r="BA259">
        <v>2.9375817895029428E-2</v>
      </c>
      <c r="BB259">
        <v>4.1259807476634811E-2</v>
      </c>
      <c r="BC259">
        <v>5.7822804878527999E-2</v>
      </c>
      <c r="BD259">
        <v>8.0505537481980832E-2</v>
      </c>
      <c r="BE259">
        <v>0.11096497113801057</v>
      </c>
      <c r="BF259">
        <v>0.15160321521660247</v>
      </c>
      <c r="BG259">
        <v>0.20531941995284506</v>
      </c>
      <c r="BH259">
        <v>0.2744993965478289</v>
      </c>
      <c r="BI259">
        <v>0.36109556574987539</v>
      </c>
      <c r="BJ259">
        <v>0.46687485325914058</v>
      </c>
      <c r="BK259">
        <v>0.59053178295991116</v>
      </c>
      <c r="BL259">
        <v>0.72745960678249733</v>
      </c>
      <c r="BM259">
        <v>0.86942748931849767</v>
      </c>
      <c r="BN259">
        <v>1.0029727131100938</v>
      </c>
      <c r="BO259">
        <v>1.1094038719121588</v>
      </c>
      <c r="BP259">
        <v>1.1679019382147984</v>
      </c>
      <c r="BQ259">
        <v>1.1617159776843002</v>
      </c>
      <c r="BR259">
        <v>1.0832993762525782</v>
      </c>
      <c r="BS259">
        <v>0.93843893639747089</v>
      </c>
      <c r="BT259">
        <v>0.74708243688833809</v>
      </c>
      <c r="BU259">
        <v>0.53981600527041296</v>
      </c>
      <c r="BV259">
        <v>0.34977253065227965</v>
      </c>
      <c r="BW259">
        <v>0.20063368444299701</v>
      </c>
      <c r="BX259">
        <v>0.10031953026215841</v>
      </c>
      <c r="BY259">
        <v>4.2628490103184702E-2</v>
      </c>
      <c r="BZ259">
        <v>1.4636634494015786E-2</v>
      </c>
      <c r="CA259">
        <v>3.8209520111479318E-3</v>
      </c>
      <c r="CB259">
        <v>7.1015045835028632E-4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1.5</v>
      </c>
      <c r="DA259">
        <v>1.4999999999999999E-2</v>
      </c>
      <c r="DB259">
        <v>60</v>
      </c>
      <c r="DC259">
        <v>1800</v>
      </c>
    </row>
    <row r="260" spans="1:107" x14ac:dyDescent="0.3">
      <c r="A260">
        <v>0.65905499999999995</v>
      </c>
      <c r="B260">
        <v>142437</v>
      </c>
      <c r="C260">
        <v>67764.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2.4042176261636171E-5</v>
      </c>
      <c r="AE260">
        <v>4.3467452706334533E-5</v>
      </c>
      <c r="AF260">
        <v>2.3077217653836854E-5</v>
      </c>
      <c r="AG260">
        <v>2.7744918035133116E-5</v>
      </c>
      <c r="AH260">
        <v>4.017868048313728E-5</v>
      </c>
      <c r="AI260">
        <v>5.9091542812889134E-5</v>
      </c>
      <c r="AJ260">
        <v>8.0137700525705405E-5</v>
      </c>
      <c r="AK260">
        <v>1.1315067021678688E-4</v>
      </c>
      <c r="AL260">
        <v>1.5733098514631876E-4</v>
      </c>
      <c r="AM260">
        <v>2.3353222567338807E-4</v>
      </c>
      <c r="AN260">
        <v>3.3416259208799397E-4</v>
      </c>
      <c r="AO260">
        <v>4.5234689698191139E-4</v>
      </c>
      <c r="AP260">
        <v>6.5120452807333642E-4</v>
      </c>
      <c r="AQ260">
        <v>9.4491246947809877E-4</v>
      </c>
      <c r="AR260">
        <v>1.3366449550691198E-3</v>
      </c>
      <c r="AS260">
        <v>1.9260909989951822E-3</v>
      </c>
      <c r="AT260">
        <v>2.7447662293027131E-3</v>
      </c>
      <c r="AU260">
        <v>3.8952751200984834E-3</v>
      </c>
      <c r="AV260">
        <v>5.5657703553752859E-3</v>
      </c>
      <c r="AW260">
        <v>7.9054158216472475E-3</v>
      </c>
      <c r="AX260">
        <v>1.1239677558566296E-2</v>
      </c>
      <c r="AY260">
        <v>1.6035497475662377E-2</v>
      </c>
      <c r="AZ260">
        <v>2.2703867785535497E-2</v>
      </c>
      <c r="BA260">
        <v>3.1965725736633088E-2</v>
      </c>
      <c r="BB260">
        <v>4.4822377775548122E-2</v>
      </c>
      <c r="BC260">
        <v>6.2698697397471997E-2</v>
      </c>
      <c r="BD260">
        <v>8.7103062834016129E-2</v>
      </c>
      <c r="BE260">
        <v>0.11975432997606794</v>
      </c>
      <c r="BF260">
        <v>0.16312968877943446</v>
      </c>
      <c r="BG260">
        <v>0.22010415348511175</v>
      </c>
      <c r="BH260">
        <v>0.29290087583732022</v>
      </c>
      <c r="BI260">
        <v>0.38311912453285524</v>
      </c>
      <c r="BJ260">
        <v>0.49208691723094461</v>
      </c>
      <c r="BK260">
        <v>0.61788500709231053</v>
      </c>
      <c r="BL260">
        <v>0.75486439011235962</v>
      </c>
      <c r="BM260">
        <v>0.89361137177546068</v>
      </c>
      <c r="BN260">
        <v>1.019871632872889</v>
      </c>
      <c r="BO260">
        <v>1.115036320261853</v>
      </c>
      <c r="BP260">
        <v>1.1593460603099064</v>
      </c>
      <c r="BQ260">
        <v>1.1384678229370266</v>
      </c>
      <c r="BR260">
        <v>1.0484689476535598</v>
      </c>
      <c r="BS260">
        <v>0.89795652110214563</v>
      </c>
      <c r="BT260">
        <v>0.70786454294048851</v>
      </c>
      <c r="BU260">
        <v>0.50756192473909612</v>
      </c>
      <c r="BV260">
        <v>0.32706613753816899</v>
      </c>
      <c r="BW260">
        <v>0.18697687565030943</v>
      </c>
      <c r="BX260">
        <v>9.3336816791473348E-2</v>
      </c>
      <c r="BY260">
        <v>3.9631255037056591E-2</v>
      </c>
      <c r="BZ260">
        <v>1.3598745953734221E-2</v>
      </c>
      <c r="CA260">
        <v>3.5476540831595872E-3</v>
      </c>
      <c r="CB260">
        <v>6.6228790664157129E-4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.5</v>
      </c>
      <c r="DA260">
        <v>1.4999999999999999E-2</v>
      </c>
      <c r="DB260">
        <v>60</v>
      </c>
      <c r="DC260">
        <v>2100</v>
      </c>
    </row>
    <row r="261" spans="1:107" x14ac:dyDescent="0.3">
      <c r="A261">
        <v>0.60754600000000003</v>
      </c>
      <c r="B261">
        <v>138832</v>
      </c>
      <c r="C261">
        <v>65263.9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2.6240129066825101E-5</v>
      </c>
      <c r="AE261">
        <v>4.7455567467028519E-5</v>
      </c>
      <c r="AF261">
        <v>2.5224787379107628E-5</v>
      </c>
      <c r="AG261">
        <v>3.0326864736687256E-5</v>
      </c>
      <c r="AH261">
        <v>4.3830900788012289E-5</v>
      </c>
      <c r="AI261">
        <v>6.4348976086704872E-5</v>
      </c>
      <c r="AJ261">
        <v>8.7287292145691962E-5</v>
      </c>
      <c r="AK261">
        <v>1.2331482818004355E-4</v>
      </c>
      <c r="AL261">
        <v>1.7158313531055264E-4</v>
      </c>
      <c r="AM261">
        <v>2.5479086245257254E-4</v>
      </c>
      <c r="AN261">
        <v>3.6461321315946546E-4</v>
      </c>
      <c r="AO261">
        <v>4.9371822141123297E-4</v>
      </c>
      <c r="AP261">
        <v>7.1043785037270526E-4</v>
      </c>
      <c r="AQ261">
        <v>1.0301802901974146E-3</v>
      </c>
      <c r="AR261">
        <v>1.4560356335964867E-3</v>
      </c>
      <c r="AS261">
        <v>2.0962571248361751E-3</v>
      </c>
      <c r="AT261">
        <v>2.9864514328378521E-3</v>
      </c>
      <c r="AU261">
        <v>4.2365292145980097E-3</v>
      </c>
      <c r="AV261">
        <v>6.0504952439134011E-3</v>
      </c>
      <c r="AW261">
        <v>8.5903849923855396E-3</v>
      </c>
      <c r="AX261">
        <v>1.2201193146936762E-2</v>
      </c>
      <c r="AY261">
        <v>1.738464213487325E-2</v>
      </c>
      <c r="AZ261">
        <v>2.4591422777649002E-2</v>
      </c>
      <c r="BA261">
        <v>3.4585201874511397E-2</v>
      </c>
      <c r="BB261">
        <v>4.8422681354122477E-2</v>
      </c>
      <c r="BC261">
        <v>6.7603858049165161E-2</v>
      </c>
      <c r="BD261">
        <v>9.3688373167868086E-2</v>
      </c>
      <c r="BE261">
        <v>0.12845383277570138</v>
      </c>
      <c r="BF261">
        <v>0.17442059462764919</v>
      </c>
      <c r="BG261">
        <v>0.23440687888204159</v>
      </c>
      <c r="BH261">
        <v>0.31048698823345738</v>
      </c>
      <c r="BI261">
        <v>0.40399557853246754</v>
      </c>
      <c r="BJ261">
        <v>0.51567942534701039</v>
      </c>
      <c r="BK261">
        <v>0.64277453860403455</v>
      </c>
      <c r="BL261">
        <v>0.77883633377884098</v>
      </c>
      <c r="BM261">
        <v>0.91345541703315636</v>
      </c>
      <c r="BN261">
        <v>1.0317788748072232</v>
      </c>
      <c r="BO261">
        <v>1.1156953700825267</v>
      </c>
      <c r="BP261">
        <v>1.1469528689644231</v>
      </c>
      <c r="BQ261">
        <v>1.1139172835913365</v>
      </c>
      <c r="BR261">
        <v>1.0155127642580493</v>
      </c>
      <c r="BS261">
        <v>0.86207829339554132</v>
      </c>
      <c r="BT261">
        <v>0.67474525572405486</v>
      </c>
      <c r="BU261">
        <v>0.48136703306122125</v>
      </c>
      <c r="BV261">
        <v>0.30925696316654838</v>
      </c>
      <c r="BW261">
        <v>0.17652956265660277</v>
      </c>
      <c r="BX261">
        <v>8.8063399073884233E-2</v>
      </c>
      <c r="BY261">
        <v>3.739354931258846E-2</v>
      </c>
      <c r="BZ261">
        <v>1.2838153080686168E-2</v>
      </c>
      <c r="CA261">
        <v>3.3485453836343796E-3</v>
      </c>
      <c r="CB261">
        <v>6.2406271715065233E-4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.5</v>
      </c>
      <c r="DA261">
        <v>1.4999999999999999E-2</v>
      </c>
      <c r="DB261">
        <v>60</v>
      </c>
      <c r="DC261">
        <v>2400</v>
      </c>
    </row>
    <row r="262" spans="1:107" x14ac:dyDescent="0.3">
      <c r="A262">
        <v>0.56310499999999997</v>
      </c>
      <c r="B262">
        <v>135721</v>
      </c>
      <c r="C262">
        <v>6303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2.8488508300000823E-5</v>
      </c>
      <c r="AE262">
        <v>5.1510909153633155E-5</v>
      </c>
      <c r="AF262">
        <v>2.735736728959369E-5</v>
      </c>
      <c r="AG262">
        <v>3.2890789717044232E-5</v>
      </c>
      <c r="AH262">
        <v>4.75387173341728E-5</v>
      </c>
      <c r="AI262">
        <v>6.9795410952129116E-5</v>
      </c>
      <c r="AJ262">
        <v>9.4721823749218078E-5</v>
      </c>
      <c r="AK262">
        <v>1.3387276646221338E-4</v>
      </c>
      <c r="AL262">
        <v>1.8605673264188876E-4</v>
      </c>
      <c r="AM262">
        <v>2.7617340437149831E-4</v>
      </c>
      <c r="AN262">
        <v>3.9538346005210011E-4</v>
      </c>
      <c r="AO262">
        <v>5.3511420975304333E-4</v>
      </c>
      <c r="AP262">
        <v>7.695335132631094E-4</v>
      </c>
      <c r="AQ262">
        <v>1.1152370450439892E-3</v>
      </c>
      <c r="AR262">
        <v>1.5756480929155735E-3</v>
      </c>
      <c r="AS262">
        <v>2.269125306378292E-3</v>
      </c>
      <c r="AT262">
        <v>3.2334860207560222E-3</v>
      </c>
      <c r="AU262">
        <v>4.5851748781716448E-3</v>
      </c>
      <c r="AV262">
        <v>6.546267008388949E-3</v>
      </c>
      <c r="AW262">
        <v>9.2897944153054399E-3</v>
      </c>
      <c r="AX262">
        <v>1.3181847535420224E-2</v>
      </c>
      <c r="AY262">
        <v>1.8759274282665588E-2</v>
      </c>
      <c r="AZ262">
        <v>2.6503281140642661E-2</v>
      </c>
      <c r="BA262">
        <v>3.722264695272947E-2</v>
      </c>
      <c r="BB262">
        <v>5.2028206237740945E-2</v>
      </c>
      <c r="BC262">
        <v>7.2487603806650508E-2</v>
      </c>
      <c r="BD262">
        <v>0.10021620666916352</v>
      </c>
      <c r="BE262">
        <v>0.13704238776485958</v>
      </c>
      <c r="BF262">
        <v>0.18549430901629657</v>
      </c>
      <c r="BG262">
        <v>0.24830275268566165</v>
      </c>
      <c r="BH262">
        <v>0.32736747253721471</v>
      </c>
      <c r="BI262">
        <v>0.4236369146634571</v>
      </c>
      <c r="BJ262">
        <v>0.53730571571072372</v>
      </c>
      <c r="BK262">
        <v>0.6649776984689828</v>
      </c>
      <c r="BL262">
        <v>0.79936648749908346</v>
      </c>
      <c r="BM262">
        <v>0.92921230831096402</v>
      </c>
      <c r="BN262">
        <v>1.0393770219605849</v>
      </c>
      <c r="BO262">
        <v>1.1125883492948825</v>
      </c>
      <c r="BP262">
        <v>1.1324564795785073</v>
      </c>
      <c r="BQ262">
        <v>1.0895739719414248</v>
      </c>
      <c r="BR262">
        <v>0.98501965964778093</v>
      </c>
      <c r="BS262">
        <v>0.83053995040405526</v>
      </c>
      <c r="BT262">
        <v>0.64691989611119638</v>
      </c>
      <c r="BU262">
        <v>0.46009414759358896</v>
      </c>
      <c r="BV262">
        <v>0.29508563810305677</v>
      </c>
      <c r="BW262">
        <v>0.16831078787918372</v>
      </c>
      <c r="BX262">
        <v>8.3953368379910701E-2</v>
      </c>
      <c r="BY262">
        <v>3.5659242288693015E-2</v>
      </c>
      <c r="BZ262">
        <v>1.2246670099183872E-2</v>
      </c>
      <c r="CA262">
        <v>3.1904878682434568E-3</v>
      </c>
      <c r="CB262">
        <v>5.9465185812794074E-4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1.5</v>
      </c>
      <c r="DA262">
        <v>1.4999999999999999E-2</v>
      </c>
      <c r="DB262">
        <v>60</v>
      </c>
      <c r="DC262">
        <v>2700</v>
      </c>
    </row>
    <row r="263" spans="1:107" x14ac:dyDescent="0.3">
      <c r="A263">
        <v>0.52438799999999997</v>
      </c>
      <c r="B263">
        <v>133007</v>
      </c>
      <c r="C263">
        <v>61015.4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3.0767440456281723E-5</v>
      </c>
      <c r="AE263">
        <v>5.5629843885018775E-5</v>
      </c>
      <c r="AF263">
        <v>2.9541393773055443E-5</v>
      </c>
      <c r="AG263">
        <v>3.5516567082372844E-5</v>
      </c>
      <c r="AH263">
        <v>5.1354959252073847E-5</v>
      </c>
      <c r="AI263">
        <v>7.54260577017537E-5</v>
      </c>
      <c r="AJ263">
        <v>1.0227089859208688E-4</v>
      </c>
      <c r="AK263">
        <v>1.4439363669922772E-4</v>
      </c>
      <c r="AL263">
        <v>2.0081570928563784E-4</v>
      </c>
      <c r="AM263">
        <v>2.9821826005041956E-4</v>
      </c>
      <c r="AN263">
        <v>4.2669657290756742E-4</v>
      </c>
      <c r="AO263">
        <v>5.7722965263953417E-4</v>
      </c>
      <c r="AP263">
        <v>8.297437137632992E-4</v>
      </c>
      <c r="AQ263">
        <v>1.2024191263366336E-3</v>
      </c>
      <c r="AR263">
        <v>1.6999464628237914E-3</v>
      </c>
      <c r="AS263">
        <v>2.449592449052026E-3</v>
      </c>
      <c r="AT263">
        <v>3.4890974682915913E-3</v>
      </c>
      <c r="AU263">
        <v>4.942859985213743E-3</v>
      </c>
      <c r="AV263">
        <v>7.0525781868755362E-3</v>
      </c>
      <c r="AW263">
        <v>1.000258290070555E-2</v>
      </c>
      <c r="AX263">
        <v>1.4178630508975644E-2</v>
      </c>
      <c r="AY263">
        <v>2.0157156769054413E-2</v>
      </c>
      <c r="AZ263">
        <v>2.8449552001720359E-2</v>
      </c>
      <c r="BA263">
        <v>3.9894434171696691E-2</v>
      </c>
      <c r="BB263">
        <v>5.5662925473460308E-2</v>
      </c>
      <c r="BC263">
        <v>7.7397213536725767E-2</v>
      </c>
      <c r="BD263">
        <v>0.10672746781677414</v>
      </c>
      <c r="BE263">
        <v>0.14550078100751002</v>
      </c>
      <c r="BF263">
        <v>0.19628611906207433</v>
      </c>
      <c r="BG263">
        <v>0.26173703416590066</v>
      </c>
      <c r="BH263">
        <v>0.343519505319476</v>
      </c>
      <c r="BI263">
        <v>0.4421587864230615</v>
      </c>
      <c r="BJ263">
        <v>0.55730213902369163</v>
      </c>
      <c r="BK263">
        <v>0.6849278006219941</v>
      </c>
      <c r="BL263">
        <v>0.81694774283056437</v>
      </c>
      <c r="BM263">
        <v>0.94139006777275314</v>
      </c>
      <c r="BN263">
        <v>1.0432285789775582</v>
      </c>
      <c r="BO263">
        <v>1.106435663800059</v>
      </c>
      <c r="BP263">
        <v>1.1164650019728617</v>
      </c>
      <c r="BQ263">
        <v>1.0658136403664742</v>
      </c>
      <c r="BR263">
        <v>0.95719539196607184</v>
      </c>
      <c r="BS263">
        <v>0.80307735972161276</v>
      </c>
      <c r="BT263">
        <v>0.62349638001216745</v>
      </c>
      <c r="BU263">
        <v>0.44261632254459321</v>
      </c>
      <c r="BV263">
        <v>0.2836388889425735</v>
      </c>
      <c r="BW263">
        <v>0.16173451806528275</v>
      </c>
      <c r="BX263">
        <v>8.0670676570316943E-2</v>
      </c>
      <c r="BY263">
        <v>3.4265077930492251E-2</v>
      </c>
      <c r="BZ263">
        <v>1.1769112582195347E-2</v>
      </c>
      <c r="CA263">
        <v>3.0660537699396429E-3</v>
      </c>
      <c r="CB263">
        <v>5.7118456023774007E-4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.5</v>
      </c>
      <c r="DA263">
        <v>1.4999999999999999E-2</v>
      </c>
      <c r="DB263">
        <v>60</v>
      </c>
      <c r="DC263">
        <v>3000</v>
      </c>
    </row>
    <row r="264" spans="1:107" x14ac:dyDescent="0.3">
      <c r="A264">
        <v>0.49033599999999999</v>
      </c>
      <c r="B264">
        <v>130622</v>
      </c>
      <c r="C264">
        <v>59191.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3.306557488526754E-5</v>
      </c>
      <c r="AE264">
        <v>5.9794569411793436E-5</v>
      </c>
      <c r="AF264">
        <v>3.1773171778549219E-5</v>
      </c>
      <c r="AG264">
        <v>3.8199754404339384E-5</v>
      </c>
      <c r="AH264">
        <v>5.5255058161729568E-5</v>
      </c>
      <c r="AI264">
        <v>8.118097831934225E-5</v>
      </c>
      <c r="AJ264">
        <v>1.0999446529336942E-4</v>
      </c>
      <c r="AK264">
        <v>1.5516815216723759E-4</v>
      </c>
      <c r="AL264">
        <v>2.1590292984770409E-4</v>
      </c>
      <c r="AM264">
        <v>3.2056782712173266E-4</v>
      </c>
      <c r="AN264">
        <v>4.583566124992805E-4</v>
      </c>
      <c r="AO264">
        <v>6.2011000172367372E-4</v>
      </c>
      <c r="AP264">
        <v>8.9160562122810787E-4</v>
      </c>
      <c r="AQ264">
        <v>1.2924434767416599E-3</v>
      </c>
      <c r="AR264">
        <v>1.8272202377367843E-3</v>
      </c>
      <c r="AS264">
        <v>2.6313097260966993E-3</v>
      </c>
      <c r="AT264">
        <v>3.7447636564365014E-3</v>
      </c>
      <c r="AU264">
        <v>5.3019166498899425E-3</v>
      </c>
      <c r="AV264">
        <v>7.5597227070673262E-3</v>
      </c>
      <c r="AW264">
        <v>1.0714603168539727E-2</v>
      </c>
      <c r="AX264">
        <v>1.5178870534411453E-2</v>
      </c>
      <c r="AY264">
        <v>2.1558494493220854E-2</v>
      </c>
      <c r="AZ264">
        <v>3.0392054305329336E-2</v>
      </c>
      <c r="BA264">
        <v>4.2564313526008243E-2</v>
      </c>
      <c r="BB264">
        <v>5.9286146204481631E-2</v>
      </c>
      <c r="BC264">
        <v>8.2275340861187735E-2</v>
      </c>
      <c r="BD264">
        <v>0.11319899851063087</v>
      </c>
      <c r="BE264">
        <v>0.15389048258946883</v>
      </c>
      <c r="BF264">
        <v>0.20691850748162885</v>
      </c>
      <c r="BG264">
        <v>0.27478871519030706</v>
      </c>
      <c r="BH264">
        <v>0.35890883807240931</v>
      </c>
      <c r="BI264">
        <v>0.45949704936257002</v>
      </c>
      <c r="BJ264">
        <v>0.57563543076622437</v>
      </c>
      <c r="BK264">
        <v>0.70254246084140537</v>
      </c>
      <c r="BL264">
        <v>0.83152175897647818</v>
      </c>
      <c r="BM264">
        <v>0.95033786744619342</v>
      </c>
      <c r="BN264">
        <v>1.0441971613384053</v>
      </c>
      <c r="BO264">
        <v>1.098271283013077</v>
      </c>
      <c r="BP264">
        <v>1.0998784781043545</v>
      </c>
      <c r="BQ264">
        <v>1.0432136418560125</v>
      </c>
      <c r="BR264">
        <v>0.93212891339067039</v>
      </c>
      <c r="BS264">
        <v>0.77925297367149116</v>
      </c>
      <c r="BT264">
        <v>0.60370841903603056</v>
      </c>
      <c r="BU264">
        <v>0.42811106004537741</v>
      </c>
      <c r="BV264">
        <v>0.27422357589378715</v>
      </c>
      <c r="BW264">
        <v>0.15634012260420932</v>
      </c>
      <c r="BX264">
        <v>7.7975306399440433E-2</v>
      </c>
      <c r="BY264">
        <v>3.3128187964823093E-2</v>
      </c>
      <c r="BZ264">
        <v>1.1390425132690913E-2</v>
      </c>
      <c r="CA264">
        <v>2.9672628378213679E-3</v>
      </c>
      <c r="CB264">
        <v>5.5218051429667284E-4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.5</v>
      </c>
      <c r="DA264">
        <v>1.4999999999999999E-2</v>
      </c>
      <c r="DB264">
        <v>60</v>
      </c>
      <c r="DC264">
        <v>3300</v>
      </c>
    </row>
    <row r="265" spans="1:107" x14ac:dyDescent="0.3">
      <c r="A265">
        <v>0.46024799999999999</v>
      </c>
      <c r="B265">
        <v>128512</v>
      </c>
      <c r="C265">
        <v>57524.3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3.5460556669131034E-5</v>
      </c>
      <c r="AE265">
        <v>6.4114571875855959E-5</v>
      </c>
      <c r="AF265">
        <v>3.4045432966497944E-5</v>
      </c>
      <c r="AG265">
        <v>4.0931613216771657E-5</v>
      </c>
      <c r="AH265">
        <v>5.9185018778627392E-5</v>
      </c>
      <c r="AI265">
        <v>8.6926495487132729E-5</v>
      </c>
      <c r="AJ265">
        <v>1.1781087771398716E-4</v>
      </c>
      <c r="AK265">
        <v>1.6628140951417501E-4</v>
      </c>
      <c r="AL265">
        <v>2.3160254704771292E-4</v>
      </c>
      <c r="AM265">
        <v>3.4373798981414156E-4</v>
      </c>
      <c r="AN265">
        <v>4.9090786354731748E-4</v>
      </c>
      <c r="AO265">
        <v>6.6409146705733433E-4</v>
      </c>
      <c r="AP265">
        <v>9.5495894703763993E-4</v>
      </c>
      <c r="AQ265">
        <v>1.3842470101641106E-3</v>
      </c>
      <c r="AR265">
        <v>1.9563634895899654E-3</v>
      </c>
      <c r="AS265">
        <v>2.815931859031463E-3</v>
      </c>
      <c r="AT265">
        <v>4.0053865970206704E-3</v>
      </c>
      <c r="AU265">
        <v>5.6689153358147537E-3</v>
      </c>
      <c r="AV265">
        <v>8.0792638464511554E-3</v>
      </c>
      <c r="AW265">
        <v>1.1441974765613134E-2</v>
      </c>
      <c r="AX265">
        <v>1.6192863638914676E-2</v>
      </c>
      <c r="AY265">
        <v>2.2976067039328633E-2</v>
      </c>
      <c r="AZ265">
        <v>3.2358947088522917E-2</v>
      </c>
      <c r="BA265">
        <v>4.5257666691607981E-2</v>
      </c>
      <c r="BB265">
        <v>6.292485415933384E-2</v>
      </c>
      <c r="BC265">
        <v>8.7152442202701963E-2</v>
      </c>
      <c r="BD265">
        <v>0.11963159525472353</v>
      </c>
      <c r="BE265">
        <v>0.16216005623960472</v>
      </c>
      <c r="BF265">
        <v>0.21728979357825115</v>
      </c>
      <c r="BG265">
        <v>0.28738610143481996</v>
      </c>
      <c r="BH265">
        <v>0.37357260767438388</v>
      </c>
      <c r="BI265">
        <v>0.47568674900522012</v>
      </c>
      <c r="BJ265">
        <v>0.59225997110268636</v>
      </c>
      <c r="BK265">
        <v>0.71794294263666947</v>
      </c>
      <c r="BL265">
        <v>0.84353795651064367</v>
      </c>
      <c r="BM265">
        <v>0.95660634976953418</v>
      </c>
      <c r="BN265">
        <v>1.0428521606351833</v>
      </c>
      <c r="BO265">
        <v>1.0886868749106884</v>
      </c>
      <c r="BP265">
        <v>1.0831521430909106</v>
      </c>
      <c r="BQ265">
        <v>1.021957278710532</v>
      </c>
      <c r="BR265">
        <v>0.90962797972149578</v>
      </c>
      <c r="BS265">
        <v>0.75857592226509674</v>
      </c>
      <c r="BT265">
        <v>0.58691805745363623</v>
      </c>
      <c r="BU265">
        <v>0.41595140776870748</v>
      </c>
      <c r="BV265">
        <v>0.2663823527609856</v>
      </c>
      <c r="BW265">
        <v>0.15187053715628759</v>
      </c>
      <c r="BX265">
        <v>7.5751985240474287E-2</v>
      </c>
      <c r="BY265">
        <v>3.2186482387155768E-2</v>
      </c>
      <c r="BZ265">
        <v>1.1067224748410124E-2</v>
      </c>
      <c r="CA265">
        <v>2.8823562638480554E-3</v>
      </c>
      <c r="CB265">
        <v>5.3632866492371914E-4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1.5</v>
      </c>
      <c r="DA265">
        <v>1.4999999999999999E-2</v>
      </c>
      <c r="DB265">
        <v>60</v>
      </c>
      <c r="DC265">
        <v>3600</v>
      </c>
    </row>
    <row r="266" spans="1:107" x14ac:dyDescent="0.3">
      <c r="A266">
        <v>1.2660499999999999</v>
      </c>
      <c r="B266">
        <v>182656</v>
      </c>
      <c r="C266">
        <v>91906.6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1.24839034204431E-5</v>
      </c>
      <c r="AE266">
        <v>2.2554517992385199E-5</v>
      </c>
      <c r="AF266">
        <v>1.1940583314020974E-5</v>
      </c>
      <c r="AG266">
        <v>1.4355738647033524E-5</v>
      </c>
      <c r="AH266">
        <v>2.0692190859445074E-5</v>
      </c>
      <c r="AI266">
        <v>3.0305057841747517E-5</v>
      </c>
      <c r="AJ266">
        <v>4.1226551048727321E-5</v>
      </c>
      <c r="AK266">
        <v>5.8431611851460905E-5</v>
      </c>
      <c r="AL266">
        <v>8.1047132322766173E-5</v>
      </c>
      <c r="AM266">
        <v>1.1983788411294823E-4</v>
      </c>
      <c r="AN266">
        <v>1.7141214712252078E-4</v>
      </c>
      <c r="AO266">
        <v>2.3208229810362267E-4</v>
      </c>
      <c r="AP266">
        <v>3.3507122777213551E-4</v>
      </c>
      <c r="AQ266">
        <v>4.8824430477804577E-4</v>
      </c>
      <c r="AR266">
        <v>6.948820373136569E-4</v>
      </c>
      <c r="AS266">
        <v>1.0078572513522181E-3</v>
      </c>
      <c r="AT266">
        <v>1.4390501234158408E-3</v>
      </c>
      <c r="AU266">
        <v>2.0438866608082406E-3</v>
      </c>
      <c r="AV266">
        <v>2.9249487509451907E-3</v>
      </c>
      <c r="AW266">
        <v>4.1629950750855594E-3</v>
      </c>
      <c r="AX266">
        <v>5.9313234730955008E-3</v>
      </c>
      <c r="AY266">
        <v>8.5055024952139981E-3</v>
      </c>
      <c r="AZ266">
        <v>1.2131138553850727E-2</v>
      </c>
      <c r="BA266">
        <v>1.720110772056806E-2</v>
      </c>
      <c r="BB266">
        <v>2.4320745187948471E-2</v>
      </c>
      <c r="BC266">
        <v>3.4403761871549227E-2</v>
      </c>
      <c r="BD266">
        <v>4.8496043597787482E-2</v>
      </c>
      <c r="BE266">
        <v>6.7743582293444501E-2</v>
      </c>
      <c r="BF266">
        <v>9.4020535032550243E-2</v>
      </c>
      <c r="BG266">
        <v>0.12980689964294564</v>
      </c>
      <c r="BH266">
        <v>0.17724769284233896</v>
      </c>
      <c r="BI266">
        <v>0.23906790259042587</v>
      </c>
      <c r="BJ266">
        <v>0.3188939108531525</v>
      </c>
      <c r="BK266">
        <v>0.41874920533088511</v>
      </c>
      <c r="BL266">
        <v>0.53875162523475939</v>
      </c>
      <c r="BM266">
        <v>0.67638353895651993</v>
      </c>
      <c r="BN266">
        <v>0.82561603438204645</v>
      </c>
      <c r="BO266">
        <v>0.97550126949520921</v>
      </c>
      <c r="BP266">
        <v>1.1073587240556655</v>
      </c>
      <c r="BQ266">
        <v>1.1985453632892471</v>
      </c>
      <c r="BR266">
        <v>1.226383488037585</v>
      </c>
      <c r="BS266">
        <v>1.1718289077924382</v>
      </c>
      <c r="BT266">
        <v>1.0321063171918659</v>
      </c>
      <c r="BU266">
        <v>0.82713324209870021</v>
      </c>
      <c r="BV266">
        <v>0.59337720253386306</v>
      </c>
      <c r="BW266">
        <v>0.37415514359172519</v>
      </c>
      <c r="BX266">
        <v>0.20307765199366221</v>
      </c>
      <c r="BY266">
        <v>9.2865328277662987E-2</v>
      </c>
      <c r="BZ266">
        <v>3.4696499751569368E-2</v>
      </c>
      <c r="CA266">
        <v>9.5244002270303205E-3</v>
      </c>
      <c r="CB266">
        <v>1.8833085120227965E-3</v>
      </c>
      <c r="CC266">
        <v>3.5430216327004719E-4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.5</v>
      </c>
      <c r="DA266">
        <v>1.7500000000000002E-2</v>
      </c>
      <c r="DB266">
        <v>60</v>
      </c>
      <c r="DC266">
        <v>300</v>
      </c>
    </row>
    <row r="267" spans="1:107" x14ac:dyDescent="0.3">
      <c r="A267">
        <v>1.0909599999999999</v>
      </c>
      <c r="B267">
        <v>170840</v>
      </c>
      <c r="C267">
        <v>85450.7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.4327432625954038E-5</v>
      </c>
      <c r="AE267">
        <v>2.5946100455961239E-5</v>
      </c>
      <c r="AF267">
        <v>1.3865125448316769E-5</v>
      </c>
      <c r="AG267">
        <v>1.6669547208020045E-5</v>
      </c>
      <c r="AH267">
        <v>2.3996540347296789E-5</v>
      </c>
      <c r="AI267">
        <v>3.5103943893231126E-5</v>
      </c>
      <c r="AJ267">
        <v>4.771780514667091E-5</v>
      </c>
      <c r="AK267">
        <v>6.7678672320828524E-5</v>
      </c>
      <c r="AL267">
        <v>9.4775403163134441E-5</v>
      </c>
      <c r="AM267">
        <v>1.4051687132010982E-4</v>
      </c>
      <c r="AN267">
        <v>1.9964686355821473E-4</v>
      </c>
      <c r="AO267">
        <v>2.696247898188183E-4</v>
      </c>
      <c r="AP267">
        <v>3.8891764958850274E-4</v>
      </c>
      <c r="AQ267">
        <v>5.6646216540009813E-4</v>
      </c>
      <c r="AR267">
        <v>8.0362869751970109E-4</v>
      </c>
      <c r="AS267">
        <v>1.1640428247124894E-3</v>
      </c>
      <c r="AT267">
        <v>1.6681065363324328E-3</v>
      </c>
      <c r="AU267">
        <v>2.3736434479719763E-3</v>
      </c>
      <c r="AV267">
        <v>3.3909671949349817E-3</v>
      </c>
      <c r="AW267">
        <v>4.8164945465520598E-3</v>
      </c>
      <c r="AX267">
        <v>6.8559859498636966E-3</v>
      </c>
      <c r="AY267">
        <v>9.8233947470046708E-3</v>
      </c>
      <c r="AZ267">
        <v>1.4012158559450882E-2</v>
      </c>
      <c r="BA267">
        <v>1.9879807424520588E-2</v>
      </c>
      <c r="BB267">
        <v>2.8079373498483769E-2</v>
      </c>
      <c r="BC267">
        <v>3.9628449242556478E-2</v>
      </c>
      <c r="BD267">
        <v>5.5675404294654722E-2</v>
      </c>
      <c r="BE267">
        <v>7.7538847649598577E-2</v>
      </c>
      <c r="BF267">
        <v>0.10730363359093993</v>
      </c>
      <c r="BG267">
        <v>0.14752390810124713</v>
      </c>
      <c r="BH267">
        <v>0.20053843686290831</v>
      </c>
      <c r="BI267">
        <v>0.26906989001036846</v>
      </c>
      <c r="BJ267">
        <v>0.35613530977775038</v>
      </c>
      <c r="BK267">
        <v>0.46324655254555763</v>
      </c>
      <c r="BL267">
        <v>0.59020738925328808</v>
      </c>
      <c r="BM267">
        <v>0.73304385984585829</v>
      </c>
      <c r="BN267">
        <v>0.88315566273601953</v>
      </c>
      <c r="BO267">
        <v>1.0267904345213643</v>
      </c>
      <c r="BP267">
        <v>1.1433913413670103</v>
      </c>
      <c r="BQ267">
        <v>1.21010118264714</v>
      </c>
      <c r="BR267">
        <v>1.2071444568052299</v>
      </c>
      <c r="BS267">
        <v>1.121244840590496</v>
      </c>
      <c r="BT267">
        <v>0.95596891304350251</v>
      </c>
      <c r="BU267">
        <v>0.7389034988394666</v>
      </c>
      <c r="BV267">
        <v>0.50991206712662629</v>
      </c>
      <c r="BW267">
        <v>0.3076566864111302</v>
      </c>
      <c r="BX267">
        <v>0.15908115736721187</v>
      </c>
      <c r="BY267">
        <v>6.9391426376445894E-2</v>
      </c>
      <c r="BZ267">
        <v>2.4711955953835098E-2</v>
      </c>
      <c r="CA267">
        <v>6.4033296370064989E-3</v>
      </c>
      <c r="CB267">
        <v>1.2076756265879795E-3</v>
      </c>
      <c r="CC267">
        <v>2.2396637653276108E-4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.5</v>
      </c>
      <c r="DA267">
        <v>1.7500000000000002E-2</v>
      </c>
      <c r="DB267">
        <v>60</v>
      </c>
      <c r="DC267">
        <v>600</v>
      </c>
    </row>
    <row r="268" spans="1:107" x14ac:dyDescent="0.3">
      <c r="A268">
        <v>0.95525700000000002</v>
      </c>
      <c r="B268">
        <v>161552</v>
      </c>
      <c r="C268">
        <v>80123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.6479154067438961E-5</v>
      </c>
      <c r="AE268">
        <v>2.9837886920801819E-5</v>
      </c>
      <c r="AF268">
        <v>1.5934578251030894E-5</v>
      </c>
      <c r="AG268">
        <v>1.9157576711842571E-5</v>
      </c>
      <c r="AH268">
        <v>2.7486587161931236E-5</v>
      </c>
      <c r="AI268">
        <v>4.0088516792693491E-5</v>
      </c>
      <c r="AJ268">
        <v>5.4537959153012199E-5</v>
      </c>
      <c r="AK268">
        <v>7.7454858991289537E-5</v>
      </c>
      <c r="AL268">
        <v>1.0849547374136924E-4</v>
      </c>
      <c r="AM268">
        <v>1.6106727986188525E-4</v>
      </c>
      <c r="AN268">
        <v>2.2916216134116993E-4</v>
      </c>
      <c r="AO268">
        <v>3.0944959251323606E-4</v>
      </c>
      <c r="AP268">
        <v>4.4578712818212388E-4</v>
      </c>
      <c r="AQ268">
        <v>6.4825850157040313E-4</v>
      </c>
      <c r="AR268">
        <v>9.1912060877006306E-4</v>
      </c>
      <c r="AS268">
        <v>1.3318459227290047E-3</v>
      </c>
      <c r="AT268">
        <v>1.9057972144257433E-3</v>
      </c>
      <c r="AU268">
        <v>2.7074399777556679E-3</v>
      </c>
      <c r="AV268">
        <v>3.8730808909780111E-3</v>
      </c>
      <c r="AW268">
        <v>5.5049587438317045E-3</v>
      </c>
      <c r="AX268">
        <v>7.8280166879784382E-3</v>
      </c>
      <c r="AY268">
        <v>1.1204596097661848E-2</v>
      </c>
      <c r="AZ268">
        <v>1.5962943471229354E-2</v>
      </c>
      <c r="BA268">
        <v>2.2618334648334227E-2</v>
      </c>
      <c r="BB268">
        <v>3.1896471419748204E-2</v>
      </c>
      <c r="BC268">
        <v>4.4917543332082858E-2</v>
      </c>
      <c r="BD268">
        <v>6.2948386226854641E-2</v>
      </c>
      <c r="BE268">
        <v>8.7404243142285856E-2</v>
      </c>
      <c r="BF268">
        <v>0.12051553391202244</v>
      </c>
      <c r="BG268">
        <v>0.16500136732680476</v>
      </c>
      <c r="BH268">
        <v>0.22322682300276997</v>
      </c>
      <c r="BI268">
        <v>0.29774073992639261</v>
      </c>
      <c r="BJ268">
        <v>0.39136144418958818</v>
      </c>
      <c r="BK268">
        <v>0.50509438745499025</v>
      </c>
      <c r="BL268">
        <v>0.63748049891480485</v>
      </c>
      <c r="BM268">
        <v>0.7827424468670624</v>
      </c>
      <c r="BN268">
        <v>0.93040744734091307</v>
      </c>
      <c r="BO268">
        <v>1.0649855313626542</v>
      </c>
      <c r="BP268">
        <v>1.1647592482404814</v>
      </c>
      <c r="BQ268">
        <v>1.2074466146246123</v>
      </c>
      <c r="BR268">
        <v>1.1769261581481001</v>
      </c>
      <c r="BS268">
        <v>1.0656794441137849</v>
      </c>
      <c r="BT268">
        <v>0.88383043880226619</v>
      </c>
      <c r="BU268">
        <v>0.66338407503921348</v>
      </c>
      <c r="BV268">
        <v>0.44394311471626108</v>
      </c>
      <c r="BW268">
        <v>0.25999601847642517</v>
      </c>
      <c r="BX268">
        <v>0.13087670964694087</v>
      </c>
      <c r="BY268">
        <v>5.5761670497397907E-2</v>
      </c>
      <c r="BZ268">
        <v>1.9527227431445041E-2</v>
      </c>
      <c r="CA268">
        <v>5.0016255990759043E-3</v>
      </c>
      <c r="CB268">
        <v>9.2496034584396084E-4</v>
      </c>
      <c r="CC268">
        <v>1.6919412690835907E-4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1.5</v>
      </c>
      <c r="DA268">
        <v>1.7500000000000002E-2</v>
      </c>
      <c r="DB268">
        <v>60</v>
      </c>
      <c r="DC268">
        <v>900</v>
      </c>
    </row>
    <row r="269" spans="1:107" x14ac:dyDescent="0.3">
      <c r="A269">
        <v>0.847804</v>
      </c>
      <c r="B269">
        <v>154097</v>
      </c>
      <c r="C269">
        <v>75643.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1.8660583280131535E-5</v>
      </c>
      <c r="AE269">
        <v>3.381383632327212E-5</v>
      </c>
      <c r="AF269">
        <v>1.8113175096777546E-5</v>
      </c>
      <c r="AG269">
        <v>2.1776826216853444E-5</v>
      </c>
      <c r="AH269">
        <v>3.1218875596244596E-5</v>
      </c>
      <c r="AI269">
        <v>4.5497899710271984E-5</v>
      </c>
      <c r="AJ269">
        <v>6.1834252478612539E-5</v>
      </c>
      <c r="AK269">
        <v>8.7696425240551859E-5</v>
      </c>
      <c r="AL269">
        <v>1.2266851412802378E-4</v>
      </c>
      <c r="AM269">
        <v>1.8228498156587863E-4</v>
      </c>
      <c r="AN269">
        <v>2.5975578675043284E-4</v>
      </c>
      <c r="AO269">
        <v>3.5070240029081687E-4</v>
      </c>
      <c r="AP269">
        <v>5.0474358112667704E-4</v>
      </c>
      <c r="AQ269">
        <v>7.3308471051502524E-4</v>
      </c>
      <c r="AR269">
        <v>1.0379268354335843E-3</v>
      </c>
      <c r="AS269">
        <v>1.5027790975297496E-3</v>
      </c>
      <c r="AT269">
        <v>2.1510062363621469E-3</v>
      </c>
      <c r="AU269">
        <v>3.055742294457979E-3</v>
      </c>
      <c r="AV269">
        <v>4.3708721332481777E-3</v>
      </c>
      <c r="AW269">
        <v>6.2116841799370083E-3</v>
      </c>
      <c r="AX269">
        <v>8.8295288201724748E-3</v>
      </c>
      <c r="AY269">
        <v>1.262601331361562E-2</v>
      </c>
      <c r="AZ269">
        <v>1.7956774874982182E-2</v>
      </c>
      <c r="BA269">
        <v>2.5387173867307749E-2</v>
      </c>
      <c r="BB269">
        <v>3.5743740966878747E-2</v>
      </c>
      <c r="BC269">
        <v>5.0245258831071879E-2</v>
      </c>
      <c r="BD269">
        <v>7.0239810845485307E-2</v>
      </c>
      <c r="BE269">
        <v>9.7294928805565062E-2</v>
      </c>
      <c r="BF269">
        <v>0.13376151669883313</v>
      </c>
      <c r="BG269">
        <v>0.18239922623523347</v>
      </c>
      <c r="BH269">
        <v>0.24558298193475386</v>
      </c>
      <c r="BI269">
        <v>0.32567405617763873</v>
      </c>
      <c r="BJ269">
        <v>0.42502203660801274</v>
      </c>
      <c r="BK269">
        <v>0.54388970143623561</v>
      </c>
      <c r="BL269">
        <v>0.67965626377921817</v>
      </c>
      <c r="BM269">
        <v>0.82505884434937204</v>
      </c>
      <c r="BN269">
        <v>0.96817226196939909</v>
      </c>
      <c r="BO269">
        <v>1.0918846589014934</v>
      </c>
      <c r="BP269">
        <v>1.1739506570342622</v>
      </c>
      <c r="BQ269">
        <v>1.1939892075529543</v>
      </c>
      <c r="BR269">
        <v>1.1396971231855044</v>
      </c>
      <c r="BS269">
        <v>1.0095608805292531</v>
      </c>
      <c r="BT269">
        <v>0.81889700937653043</v>
      </c>
      <c r="BU269">
        <v>0.60113207682399128</v>
      </c>
      <c r="BV269">
        <v>0.39406846364757664</v>
      </c>
      <c r="BW269">
        <v>0.22680396183921708</v>
      </c>
      <c r="BX269">
        <v>0.11260077519861672</v>
      </c>
      <c r="BY269">
        <v>4.7452413289896189E-2</v>
      </c>
      <c r="BZ269">
        <v>1.6481225699821491E-2</v>
      </c>
      <c r="CA269">
        <v>4.2065739678528091E-3</v>
      </c>
      <c r="CB269">
        <v>7.7729826083577686E-4</v>
      </c>
      <c r="CC269">
        <v>1.4142367874601645E-4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.5</v>
      </c>
      <c r="DA269">
        <v>1.7500000000000002E-2</v>
      </c>
      <c r="DB269">
        <v>60</v>
      </c>
      <c r="DC269">
        <v>1200</v>
      </c>
    </row>
    <row r="270" spans="1:107" x14ac:dyDescent="0.3">
      <c r="A270">
        <v>0.760764</v>
      </c>
      <c r="B270">
        <v>148060</v>
      </c>
      <c r="C270">
        <v>71837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2.0933360329005394E-5</v>
      </c>
      <c r="AE270">
        <v>3.7924132269829792E-5</v>
      </c>
      <c r="AF270">
        <v>2.0297884826164644E-5</v>
      </c>
      <c r="AG270">
        <v>2.4403425024458191E-5</v>
      </c>
      <c r="AH270">
        <v>3.5051027791607225E-5</v>
      </c>
      <c r="AI270">
        <v>5.1171268983065546E-5</v>
      </c>
      <c r="AJ270">
        <v>6.9478814619867711E-5</v>
      </c>
      <c r="AK270">
        <v>9.8389376785833581E-5</v>
      </c>
      <c r="AL270">
        <v>1.3745985262217773E-4</v>
      </c>
      <c r="AM270">
        <v>2.0434753174882657E-4</v>
      </c>
      <c r="AN270">
        <v>2.9149172914903553E-4</v>
      </c>
      <c r="AO270">
        <v>3.935122198660293E-4</v>
      </c>
      <c r="AP270">
        <v>5.6640449821557422E-4</v>
      </c>
      <c r="AQ270">
        <v>8.2243900148897702E-4</v>
      </c>
      <c r="AR270">
        <v>1.1638261889225492E-3</v>
      </c>
      <c r="AS270">
        <v>1.6839413739948056E-3</v>
      </c>
      <c r="AT270">
        <v>2.4070518130308279E-3</v>
      </c>
      <c r="AU270">
        <v>3.4155450839606044E-3</v>
      </c>
      <c r="AV270">
        <v>4.8842713393577528E-3</v>
      </c>
      <c r="AW270">
        <v>6.940958189234913E-3</v>
      </c>
      <c r="AX270">
        <v>9.8600132161116519E-3</v>
      </c>
      <c r="AY270">
        <v>1.4078027429474059E-2</v>
      </c>
      <c r="AZ270">
        <v>1.9984960230176502E-2</v>
      </c>
      <c r="BA270">
        <v>2.8215088192588535E-2</v>
      </c>
      <c r="BB270">
        <v>3.9665186003874787E-2</v>
      </c>
      <c r="BC270">
        <v>5.5632949445114654E-2</v>
      </c>
      <c r="BD270">
        <v>7.7572647740616826E-2</v>
      </c>
      <c r="BE270">
        <v>0.10715919940142461</v>
      </c>
      <c r="BF270">
        <v>0.14680210395337509</v>
      </c>
      <c r="BG270">
        <v>0.19929872600133827</v>
      </c>
      <c r="BH270">
        <v>0.26700133797566039</v>
      </c>
      <c r="BI270">
        <v>0.35202528740958444</v>
      </c>
      <c r="BJ270">
        <v>0.45628236520208026</v>
      </c>
      <c r="BK270">
        <v>0.57910563901309731</v>
      </c>
      <c r="BL270">
        <v>0.71670961867945482</v>
      </c>
      <c r="BM270">
        <v>0.86065829495676993</v>
      </c>
      <c r="BN270">
        <v>0.99728213394378962</v>
      </c>
      <c r="BO270">
        <v>1.1084986648037847</v>
      </c>
      <c r="BP270">
        <v>1.1731204929014949</v>
      </c>
      <c r="BQ270">
        <v>1.1732362226977853</v>
      </c>
      <c r="BR270">
        <v>1.100204434484038</v>
      </c>
      <c r="BS270">
        <v>0.95733780428815385</v>
      </c>
      <c r="BT270">
        <v>0.7634147830606659</v>
      </c>
      <c r="BU270">
        <v>0.55165159233388505</v>
      </c>
      <c r="BV270">
        <v>0.35687046739231271</v>
      </c>
      <c r="BW270">
        <v>0.2034291509326242</v>
      </c>
      <c r="BX270">
        <v>0.10036968123724375</v>
      </c>
      <c r="BY270">
        <v>4.2123728990016616E-2</v>
      </c>
      <c r="BZ270">
        <v>1.4589940531491839E-2</v>
      </c>
      <c r="CA270">
        <v>3.7257126553307692E-3</v>
      </c>
      <c r="CB270">
        <v>6.8682080571030597E-4</v>
      </c>
      <c r="CC270">
        <v>1.2477211174514432E-4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1.5</v>
      </c>
      <c r="DA270">
        <v>1.7500000000000002E-2</v>
      </c>
      <c r="DB270">
        <v>60</v>
      </c>
      <c r="DC270">
        <v>1500</v>
      </c>
    </row>
    <row r="271" spans="1:107" x14ac:dyDescent="0.3">
      <c r="A271">
        <v>0.68896599999999997</v>
      </c>
      <c r="B271">
        <v>143062</v>
      </c>
      <c r="C271">
        <v>68549.399999999994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2.3229032762903621E-5</v>
      </c>
      <c r="AE271">
        <v>4.2076655920246254E-5</v>
      </c>
      <c r="AF271">
        <v>2.2506778166225756E-5</v>
      </c>
      <c r="AG271">
        <v>2.7059098927076921E-5</v>
      </c>
      <c r="AH271">
        <v>3.8924794400694669E-5</v>
      </c>
      <c r="AI271">
        <v>5.6905197434766593E-5</v>
      </c>
      <c r="AJ271">
        <v>7.7220294198823854E-5</v>
      </c>
      <c r="AK271">
        <v>1.0927171465931777E-4</v>
      </c>
      <c r="AL271">
        <v>1.5275255693966578E-4</v>
      </c>
      <c r="AM271">
        <v>2.2686892108431117E-4</v>
      </c>
      <c r="AN271">
        <v>3.2329559720337689E-4</v>
      </c>
      <c r="AO271">
        <v>4.3703971504421613E-4</v>
      </c>
      <c r="AP271">
        <v>6.2912375032297767E-4</v>
      </c>
      <c r="AQ271">
        <v>9.1284894765115466E-4</v>
      </c>
      <c r="AR271">
        <v>1.2918789715216236E-3</v>
      </c>
      <c r="AS271">
        <v>1.8675919461389895E-3</v>
      </c>
      <c r="AT271">
        <v>2.6661362893399638E-3</v>
      </c>
      <c r="AU271">
        <v>3.7815896089418168E-3</v>
      </c>
      <c r="AV271">
        <v>5.4073727604789217E-3</v>
      </c>
      <c r="AW271">
        <v>7.6852686057748906E-3</v>
      </c>
      <c r="AX271">
        <v>1.0914239802678853E-2</v>
      </c>
      <c r="AY271">
        <v>1.5567697733798277E-2</v>
      </c>
      <c r="AZ271">
        <v>2.2067644460028395E-2</v>
      </c>
      <c r="BA271">
        <v>3.1103719909261321E-2</v>
      </c>
      <c r="BB271">
        <v>4.3646828038630958E-2</v>
      </c>
      <c r="BC271">
        <v>6.1076418007602051E-2</v>
      </c>
      <c r="BD271">
        <v>8.4916499655156463E-2</v>
      </c>
      <c r="BE271">
        <v>0.11694254072473953</v>
      </c>
      <c r="BF271">
        <v>0.15967229462107735</v>
      </c>
      <c r="BG271">
        <v>0.21585779193651666</v>
      </c>
      <c r="BH271">
        <v>0.28768455425114631</v>
      </c>
      <c r="BI271">
        <v>0.37707361500801023</v>
      </c>
      <c r="BJ271">
        <v>0.48540850227549387</v>
      </c>
      <c r="BK271">
        <v>0.61105886083648009</v>
      </c>
      <c r="BL271">
        <v>0.74914913513484249</v>
      </c>
      <c r="BM271">
        <v>0.88996975475054285</v>
      </c>
      <c r="BN271">
        <v>1.0187132656526812</v>
      </c>
      <c r="BO271">
        <v>1.1171220347051698</v>
      </c>
      <c r="BP271">
        <v>1.1652852167167593</v>
      </c>
      <c r="BQ271">
        <v>1.1480037930998588</v>
      </c>
      <c r="BR271">
        <v>1.0605506681496071</v>
      </c>
      <c r="BS271">
        <v>0.90998544696765404</v>
      </c>
      <c r="BT271">
        <v>0.71665041259109952</v>
      </c>
      <c r="BU271">
        <v>0.51247732183526351</v>
      </c>
      <c r="BV271">
        <v>0.32895269626404494</v>
      </c>
      <c r="BW271">
        <v>0.18659686568010339</v>
      </c>
      <c r="BX271">
        <v>9.1811617613111823E-2</v>
      </c>
      <c r="BY271">
        <v>3.8479606075796542E-2</v>
      </c>
      <c r="BZ271">
        <v>1.3318725386743007E-2</v>
      </c>
      <c r="CA271">
        <v>3.4057439239543186E-3</v>
      </c>
      <c r="CB271">
        <v>6.3413918483842303E-4</v>
      </c>
      <c r="CC271">
        <v>1.1450714711618395E-4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.5</v>
      </c>
      <c r="DA271">
        <v>1.7500000000000002E-2</v>
      </c>
      <c r="DB271">
        <v>60</v>
      </c>
      <c r="DC271">
        <v>1800</v>
      </c>
    </row>
    <row r="272" spans="1:107" x14ac:dyDescent="0.3">
      <c r="A272">
        <v>0.62895000000000001</v>
      </c>
      <c r="B272">
        <v>138879</v>
      </c>
      <c r="C272">
        <v>65681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2.5647465458918645E-5</v>
      </c>
      <c r="AE272">
        <v>4.6452023898066762E-5</v>
      </c>
      <c r="AF272">
        <v>2.4835881943188607E-5</v>
      </c>
      <c r="AG272">
        <v>2.9859297562652432E-5</v>
      </c>
      <c r="AH272">
        <v>4.289103432173383E-5</v>
      </c>
      <c r="AI272">
        <v>6.2621786236732074E-5</v>
      </c>
      <c r="AJ272">
        <v>8.4991535224136997E-5</v>
      </c>
      <c r="AK272">
        <v>1.2031445130000992E-4</v>
      </c>
      <c r="AL272">
        <v>1.682448991664952E-4</v>
      </c>
      <c r="AM272">
        <v>2.5015064126176877E-4</v>
      </c>
      <c r="AN272">
        <v>3.5671464914501785E-4</v>
      </c>
      <c r="AO272">
        <v>4.8197880229783015E-4</v>
      </c>
      <c r="AP272">
        <v>6.934611065903555E-4</v>
      </c>
      <c r="AQ272">
        <v>1.006184832388805E-3</v>
      </c>
      <c r="AR272">
        <v>1.4236773270288876E-3</v>
      </c>
      <c r="AS272">
        <v>2.0562398143078456E-3</v>
      </c>
      <c r="AT272">
        <v>2.9338491995715699E-3</v>
      </c>
      <c r="AU272">
        <v>4.1611235869676438E-3</v>
      </c>
      <c r="AV272">
        <v>5.947331019210824E-3</v>
      </c>
      <c r="AW272">
        <v>8.4446713058292013E-3</v>
      </c>
      <c r="AX272">
        <v>1.1979904461699536E-2</v>
      </c>
      <c r="AY272">
        <v>1.7067679590375917E-2</v>
      </c>
      <c r="AZ272">
        <v>2.4162239282605569E-2</v>
      </c>
      <c r="BA272">
        <v>3.4009592256608621E-2</v>
      </c>
      <c r="BB272">
        <v>4.7653589832693417E-2</v>
      </c>
      <c r="BC272">
        <v>6.6544106890993673E-2</v>
      </c>
      <c r="BD272">
        <v>9.2258304304398145E-2</v>
      </c>
      <c r="BE272">
        <v>0.12666042773005656</v>
      </c>
      <c r="BF272">
        <v>0.17233163779637439</v>
      </c>
      <c r="BG272">
        <v>0.23194841791498286</v>
      </c>
      <c r="BH272">
        <v>0.30752381532389078</v>
      </c>
      <c r="BI272">
        <v>0.40071100585909664</v>
      </c>
      <c r="BJ272">
        <v>0.51228232562000142</v>
      </c>
      <c r="BK272">
        <v>0.63969644711392715</v>
      </c>
      <c r="BL272">
        <v>0.7770461065252694</v>
      </c>
      <c r="BM272">
        <v>0.91342547581997258</v>
      </c>
      <c r="BN272">
        <v>1.0333783270951704</v>
      </c>
      <c r="BO272">
        <v>1.1192022797701062</v>
      </c>
      <c r="BP272">
        <v>1.1525575570398392</v>
      </c>
      <c r="BQ272">
        <v>1.1208771611009509</v>
      </c>
      <c r="BR272">
        <v>1.0228988101643026</v>
      </c>
      <c r="BS272">
        <v>0.86825093705986833</v>
      </c>
      <c r="BT272">
        <v>0.67776947956021261</v>
      </c>
      <c r="BU272">
        <v>0.4815568789744703</v>
      </c>
      <c r="BV272">
        <v>0.30781916369579065</v>
      </c>
      <c r="BW272">
        <v>0.17422529532553549</v>
      </c>
      <c r="BX272">
        <v>8.5642618783080063E-2</v>
      </c>
      <c r="BY272">
        <v>3.5867946028323064E-2</v>
      </c>
      <c r="BZ272">
        <v>1.240978427234405E-2</v>
      </c>
      <c r="CA272">
        <v>3.1765098754997748E-3</v>
      </c>
      <c r="CB272">
        <v>5.9150437049647797E-4</v>
      </c>
      <c r="CC272">
        <v>1.0661765552261866E-4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1.5</v>
      </c>
      <c r="DA272">
        <v>1.7500000000000002E-2</v>
      </c>
      <c r="DB272">
        <v>60</v>
      </c>
      <c r="DC272">
        <v>2100</v>
      </c>
    </row>
    <row r="273" spans="1:107" x14ac:dyDescent="0.3">
      <c r="A273">
        <v>0.57794699999999999</v>
      </c>
      <c r="B273">
        <v>135320</v>
      </c>
      <c r="C273">
        <v>63146.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2.8100200765134208E-5</v>
      </c>
      <c r="AE273">
        <v>5.0920712793617411E-5</v>
      </c>
      <c r="AF273">
        <v>2.7280792491268975E-5</v>
      </c>
      <c r="AG273">
        <v>3.2798726560430431E-5</v>
      </c>
      <c r="AH273">
        <v>4.7086967016694214E-5</v>
      </c>
      <c r="AI273">
        <v>6.8713030292958454E-5</v>
      </c>
      <c r="AJ273">
        <v>9.3254721388804187E-5</v>
      </c>
      <c r="AK273">
        <v>1.3198773589750761E-4</v>
      </c>
      <c r="AL273">
        <v>1.8435655554454954E-4</v>
      </c>
      <c r="AM273">
        <v>2.7388074381913129E-4</v>
      </c>
      <c r="AN273">
        <v>3.9064905621904056E-4</v>
      </c>
      <c r="AO273">
        <v>5.2795112137863829E-4</v>
      </c>
      <c r="AP273">
        <v>7.5954747535074928E-4</v>
      </c>
      <c r="AQ273">
        <v>1.1019701046897942E-3</v>
      </c>
      <c r="AR273">
        <v>1.5591425783361512E-3</v>
      </c>
      <c r="AS273">
        <v>2.2509786804907443E-3</v>
      </c>
      <c r="AT273">
        <v>3.209191500316975E-3</v>
      </c>
      <c r="AU273">
        <v>4.548706735124571E-3</v>
      </c>
      <c r="AV273">
        <v>6.4988712129479343E-3</v>
      </c>
      <c r="AW273">
        <v>9.22260600280265E-3</v>
      </c>
      <c r="AX273">
        <v>1.3071723685883193E-2</v>
      </c>
      <c r="AY273">
        <v>1.8599697502204086E-2</v>
      </c>
      <c r="AZ273">
        <v>2.628748165231291E-2</v>
      </c>
      <c r="BA273">
        <v>3.6936777669845954E-2</v>
      </c>
      <c r="BB273">
        <v>5.1674448082227764E-2</v>
      </c>
      <c r="BC273">
        <v>7.2015296866416376E-2</v>
      </c>
      <c r="BD273">
        <v>9.9580604045752641E-2</v>
      </c>
      <c r="BE273">
        <v>0.13628243477871294</v>
      </c>
      <c r="BF273">
        <v>0.18474875379851746</v>
      </c>
      <c r="BG273">
        <v>0.24762260676535522</v>
      </c>
      <c r="BH273">
        <v>0.32659789422517166</v>
      </c>
      <c r="BI273">
        <v>0.42289349673895743</v>
      </c>
      <c r="BJ273">
        <v>0.53686187801260754</v>
      </c>
      <c r="BK273">
        <v>0.66508555221624466</v>
      </c>
      <c r="BL273">
        <v>0.80057697872783906</v>
      </c>
      <c r="BM273">
        <v>0.93174248285523631</v>
      </c>
      <c r="BN273">
        <v>1.0428773333936283</v>
      </c>
      <c r="BO273">
        <v>1.116685077046909</v>
      </c>
      <c r="BP273">
        <v>1.1366723582062499</v>
      </c>
      <c r="BQ273">
        <v>1.0933200439871182</v>
      </c>
      <c r="BR273">
        <v>0.9880091165534618</v>
      </c>
      <c r="BS273">
        <v>0.83188904597930446</v>
      </c>
      <c r="BT273">
        <v>0.64554088669328347</v>
      </c>
      <c r="BU273">
        <v>0.45688784745640892</v>
      </c>
      <c r="BV273">
        <v>0.29143398512691732</v>
      </c>
      <c r="BW273">
        <v>0.16479325736260322</v>
      </c>
      <c r="BX273">
        <v>8.0973482809411787E-2</v>
      </c>
      <c r="BY273">
        <v>3.3915075759254246E-2</v>
      </c>
      <c r="BZ273">
        <v>1.1742072203978535E-2</v>
      </c>
      <c r="CA273">
        <v>3.007363273063739E-3</v>
      </c>
      <c r="CB273">
        <v>5.5980465611653882E-4</v>
      </c>
      <c r="CC273">
        <v>1.008642810418764E-4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1.5</v>
      </c>
      <c r="DA273">
        <v>1.7500000000000002E-2</v>
      </c>
      <c r="DB273">
        <v>60</v>
      </c>
      <c r="DC273">
        <v>2400</v>
      </c>
    </row>
    <row r="274" spans="1:107" x14ac:dyDescent="0.3">
      <c r="A274">
        <v>0.53423500000000002</v>
      </c>
      <c r="B274">
        <v>132272</v>
      </c>
      <c r="C274">
        <v>60899.9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3.0652677437481834E-5</v>
      </c>
      <c r="AE274">
        <v>5.5516234958424958E-5</v>
      </c>
      <c r="AF274">
        <v>2.9679800140670123E-5</v>
      </c>
      <c r="AG274">
        <v>3.5682968135680553E-5</v>
      </c>
      <c r="AH274">
        <v>5.1333304958747075E-5</v>
      </c>
      <c r="AI274">
        <v>7.5049475547144231E-5</v>
      </c>
      <c r="AJ274">
        <v>1.0174662851836897E-4</v>
      </c>
      <c r="AK274">
        <v>1.4379779295826251E-4</v>
      </c>
      <c r="AL274">
        <v>2.0087901978660868E-4</v>
      </c>
      <c r="AM274">
        <v>2.9819637732063749E-4</v>
      </c>
      <c r="AN274">
        <v>4.2488933235461547E-4</v>
      </c>
      <c r="AO274">
        <v>5.7446089597510428E-4</v>
      </c>
      <c r="AP274">
        <v>8.2691249409661417E-4</v>
      </c>
      <c r="AQ274">
        <v>1.1995753576012538E-3</v>
      </c>
      <c r="AR274">
        <v>1.6963247831290672E-3</v>
      </c>
      <c r="AS274">
        <v>2.4479694821153064E-3</v>
      </c>
      <c r="AT274">
        <v>3.4880651864504638E-3</v>
      </c>
      <c r="AU274">
        <v>4.9401472606611079E-3</v>
      </c>
      <c r="AV274">
        <v>7.0533142268607782E-3</v>
      </c>
      <c r="AW274">
        <v>1.000631863930781E-2</v>
      </c>
      <c r="AX274">
        <v>1.4174039178838393E-2</v>
      </c>
      <c r="AY274">
        <v>2.0144272423543681E-2</v>
      </c>
      <c r="AZ274">
        <v>2.84345075982326E-2</v>
      </c>
      <c r="BA274">
        <v>3.9898752556439272E-2</v>
      </c>
      <c r="BB274">
        <v>5.571185237474114E-2</v>
      </c>
      <c r="BC274">
        <v>7.7445582116582729E-2</v>
      </c>
      <c r="BD274">
        <v>0.1067901214611869</v>
      </c>
      <c r="BE274">
        <v>0.14570230033039661</v>
      </c>
      <c r="BF274">
        <v>0.19681212113675106</v>
      </c>
      <c r="BG274">
        <v>0.26267213173790155</v>
      </c>
      <c r="BH274">
        <v>0.34470957663013596</v>
      </c>
      <c r="BI274">
        <v>0.44372625848289021</v>
      </c>
      <c r="BJ274">
        <v>0.55941190684049391</v>
      </c>
      <c r="BK274">
        <v>0.68753424229762428</v>
      </c>
      <c r="BL274">
        <v>0.82036053574447498</v>
      </c>
      <c r="BM274">
        <v>0.94560936118807604</v>
      </c>
      <c r="BN274">
        <v>1.0476706948468706</v>
      </c>
      <c r="BO274">
        <v>1.110320000134277</v>
      </c>
      <c r="BP274">
        <v>1.1189104901086153</v>
      </c>
      <c r="BQ274">
        <v>1.0664739171303024</v>
      </c>
      <c r="BR274">
        <v>0.95644000740986601</v>
      </c>
      <c r="BS274">
        <v>0.80072077776865769</v>
      </c>
      <c r="BT274">
        <v>0.61899923027011483</v>
      </c>
      <c r="BU274">
        <v>0.43713382049388871</v>
      </c>
      <c r="BV274">
        <v>0.27855230129169084</v>
      </c>
      <c r="BW274">
        <v>0.15744371893205214</v>
      </c>
      <c r="BX274">
        <v>7.7366698676685566E-2</v>
      </c>
      <c r="BY274">
        <v>3.2414532088637892E-2</v>
      </c>
      <c r="BZ274">
        <v>1.1220326323056485E-2</v>
      </c>
      <c r="CA274">
        <v>2.8730780453109692E-3</v>
      </c>
      <c r="CB274">
        <v>5.3866798006811244E-4</v>
      </c>
      <c r="CC274">
        <v>9.6789137731517039E-5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1.5</v>
      </c>
      <c r="DA274">
        <v>1.7500000000000002E-2</v>
      </c>
      <c r="DB274">
        <v>60</v>
      </c>
      <c r="DC274">
        <v>2700</v>
      </c>
    </row>
    <row r="275" spans="1:107" x14ac:dyDescent="0.3">
      <c r="A275">
        <v>0.49625999999999998</v>
      </c>
      <c r="B275">
        <v>129622</v>
      </c>
      <c r="C275">
        <v>58879.199999999997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3.3242409258442617E-5</v>
      </c>
      <c r="AE275">
        <v>6.0199183721710111E-5</v>
      </c>
      <c r="AF275">
        <v>3.2167708496534043E-5</v>
      </c>
      <c r="AG275">
        <v>3.8674091868523222E-5</v>
      </c>
      <c r="AH275">
        <v>5.5732066577847464E-5</v>
      </c>
      <c r="AI275">
        <v>8.1606998961706789E-5</v>
      </c>
      <c r="AJ275">
        <v>1.1048619353392867E-4</v>
      </c>
      <c r="AK275">
        <v>1.558523274011021E-4</v>
      </c>
      <c r="AL275">
        <v>2.1759839253678796E-4</v>
      </c>
      <c r="AM275">
        <v>3.2299507214049602E-4</v>
      </c>
      <c r="AN275">
        <v>4.6029494572513078E-4</v>
      </c>
      <c r="AO275">
        <v>6.225184868586894E-4</v>
      </c>
      <c r="AP275">
        <v>8.9590917648472274E-4</v>
      </c>
      <c r="AQ275">
        <v>1.2988033338578973E-3</v>
      </c>
      <c r="AR275">
        <v>1.8357056696907471E-3</v>
      </c>
      <c r="AS275">
        <v>2.6478697970609959E-3</v>
      </c>
      <c r="AT275">
        <v>3.7710953403939616E-3</v>
      </c>
      <c r="AU275">
        <v>5.3396825468065368E-3</v>
      </c>
      <c r="AV275">
        <v>7.62033778548123E-3</v>
      </c>
      <c r="AW275">
        <v>1.080068745107963E-2</v>
      </c>
      <c r="AX275">
        <v>1.5285399760450735E-2</v>
      </c>
      <c r="AY275">
        <v>2.1707580087742651E-2</v>
      </c>
      <c r="AZ275">
        <v>3.0601925581517298E-2</v>
      </c>
      <c r="BA275">
        <v>4.2860887211839185E-2</v>
      </c>
      <c r="BB275">
        <v>5.9741610030313211E-2</v>
      </c>
      <c r="BC275">
        <v>8.289031532411939E-2</v>
      </c>
      <c r="BD275">
        <v>0.11401106824483553</v>
      </c>
      <c r="BE275">
        <v>0.15507354311427704</v>
      </c>
      <c r="BF275">
        <v>0.2086975698313138</v>
      </c>
      <c r="BG275">
        <v>0.27728339756314974</v>
      </c>
      <c r="BH275">
        <v>0.36199144712148107</v>
      </c>
      <c r="BI275">
        <v>0.46317045785190708</v>
      </c>
      <c r="BJ275">
        <v>0.57986705795142768</v>
      </c>
      <c r="BK275">
        <v>0.70720685059011845</v>
      </c>
      <c r="BL275">
        <v>0.83670232756361818</v>
      </c>
      <c r="BM275">
        <v>0.95559093416941532</v>
      </c>
      <c r="BN275">
        <v>1.048729636120119</v>
      </c>
      <c r="BO275">
        <v>1.1011505809797213</v>
      </c>
      <c r="BP275">
        <v>1.1002071445528929</v>
      </c>
      <c r="BQ275">
        <v>1.0409802253190983</v>
      </c>
      <c r="BR275">
        <v>0.92819638022810758</v>
      </c>
      <c r="BS275">
        <v>0.77401641742667671</v>
      </c>
      <c r="BT275">
        <v>0.59695841139860684</v>
      </c>
      <c r="BU275">
        <v>0.42105293433677216</v>
      </c>
      <c r="BV275">
        <v>0.26817203812432661</v>
      </c>
      <c r="BW275">
        <v>0.15156452633549092</v>
      </c>
      <c r="BX275">
        <v>7.4484757695702009E-2</v>
      </c>
      <c r="BY275">
        <v>3.1210634458806362E-2</v>
      </c>
      <c r="BZ275">
        <v>1.0807647153984197E-2</v>
      </c>
      <c r="CA275">
        <v>2.7679638655981973E-3</v>
      </c>
      <c r="CB275">
        <v>5.1837635365455342E-4</v>
      </c>
      <c r="CC275">
        <v>9.3127274451522101E-5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.5</v>
      </c>
      <c r="DA275">
        <v>1.7500000000000002E-2</v>
      </c>
      <c r="DB275">
        <v>60</v>
      </c>
      <c r="DC275">
        <v>3000</v>
      </c>
    </row>
    <row r="276" spans="1:107" x14ac:dyDescent="0.3">
      <c r="A276">
        <v>0.46302100000000002</v>
      </c>
      <c r="B276">
        <v>127303</v>
      </c>
      <c r="C276">
        <v>57051.199999999997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3.5847583018124729E-5</v>
      </c>
      <c r="AE276">
        <v>6.4916562058940731E-5</v>
      </c>
      <c r="AF276">
        <v>3.4687678383391523E-5</v>
      </c>
      <c r="AG276">
        <v>4.170376203979882E-5</v>
      </c>
      <c r="AH276">
        <v>6.0127416634997033E-5</v>
      </c>
      <c r="AI276">
        <v>8.8081754144512896E-5</v>
      </c>
      <c r="AJ276">
        <v>1.1926060993345698E-4</v>
      </c>
      <c r="AK276">
        <v>1.6821802792618912E-4</v>
      </c>
      <c r="AL276">
        <v>2.3470106762204992E-4</v>
      </c>
      <c r="AM276">
        <v>3.4822628909729058E-4</v>
      </c>
      <c r="AN276">
        <v>4.9648645587928384E-4</v>
      </c>
      <c r="AO276">
        <v>6.7190348935656542E-4</v>
      </c>
      <c r="AP276">
        <v>9.6658731056712625E-4</v>
      </c>
      <c r="AQ276">
        <v>1.4002038973645007E-3</v>
      </c>
      <c r="AR276">
        <v>1.9789018188282694E-3</v>
      </c>
      <c r="AS276">
        <v>2.8537597980774583E-3</v>
      </c>
      <c r="AT276">
        <v>4.0630600200417012E-3</v>
      </c>
      <c r="AU276">
        <v>5.7510699461667848E-3</v>
      </c>
      <c r="AV276">
        <v>8.2005118040044903E-3</v>
      </c>
      <c r="AW276">
        <v>1.1611194565538488E-2</v>
      </c>
      <c r="AX276">
        <v>1.6418558712204892E-2</v>
      </c>
      <c r="AY276">
        <v>2.3297354378282134E-2</v>
      </c>
      <c r="AZ276">
        <v>3.2797647629728484E-2</v>
      </c>
      <c r="BA276">
        <v>4.5848062902773594E-2</v>
      </c>
      <c r="BB276">
        <v>6.3770699658700067E-2</v>
      </c>
      <c r="BC276">
        <v>8.8294008115096856E-2</v>
      </c>
      <c r="BD276">
        <v>0.12115789081708686</v>
      </c>
      <c r="BE276">
        <v>0.16429237123599583</v>
      </c>
      <c r="BF276">
        <v>0.22027725517496877</v>
      </c>
      <c r="BG276">
        <v>0.29133165677751394</v>
      </c>
      <c r="BH276">
        <v>0.37832703601915274</v>
      </c>
      <c r="BI276">
        <v>0.48122909476790759</v>
      </c>
      <c r="BJ276">
        <v>0.59840555265115614</v>
      </c>
      <c r="BK276">
        <v>0.72428575103068615</v>
      </c>
      <c r="BL276">
        <v>0.84994381051514467</v>
      </c>
      <c r="BM276">
        <v>0.96236429854937933</v>
      </c>
      <c r="BN276">
        <v>1.0468834681044923</v>
      </c>
      <c r="BO276">
        <v>1.0901227123125106</v>
      </c>
      <c r="BP276">
        <v>1.0813407510672985</v>
      </c>
      <c r="BQ276">
        <v>1.0171838605864758</v>
      </c>
      <c r="BR276">
        <v>0.90317558013865218</v>
      </c>
      <c r="BS276">
        <v>0.75117673488480674</v>
      </c>
      <c r="BT276">
        <v>0.57852471192755572</v>
      </c>
      <c r="BU276">
        <v>0.40780516429271502</v>
      </c>
      <c r="BV276">
        <v>0.25968925449512892</v>
      </c>
      <c r="BW276">
        <v>0.14676579073412238</v>
      </c>
      <c r="BX276">
        <v>7.2131961088129762E-2</v>
      </c>
      <c r="BY276">
        <v>3.0228081635949193E-2</v>
      </c>
      <c r="BZ276">
        <v>1.0466759980988522E-2</v>
      </c>
      <c r="CA276">
        <v>2.6798969048049855E-3</v>
      </c>
      <c r="CB276">
        <v>5.017605473226235E-4</v>
      </c>
      <c r="CC276">
        <v>9.0142213963098045E-5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1.5</v>
      </c>
      <c r="DA276">
        <v>1.7500000000000002E-2</v>
      </c>
      <c r="DB276">
        <v>60</v>
      </c>
      <c r="DC276">
        <v>3300</v>
      </c>
    </row>
    <row r="277" spans="1:107" x14ac:dyDescent="0.3">
      <c r="A277">
        <v>0.43375999999999998</v>
      </c>
      <c r="B277">
        <v>125262</v>
      </c>
      <c r="C277">
        <v>55391.7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3.8583787510267067E-5</v>
      </c>
      <c r="AE277">
        <v>6.9881852866935756E-5</v>
      </c>
      <c r="AF277">
        <v>3.7362579843840693E-5</v>
      </c>
      <c r="AG277">
        <v>4.4919700931803039E-5</v>
      </c>
      <c r="AH277">
        <v>6.4752448795059702E-5</v>
      </c>
      <c r="AI277">
        <v>9.4841720019724746E-5</v>
      </c>
      <c r="AJ277">
        <v>1.2829840046332529E-4</v>
      </c>
      <c r="AK277">
        <v>1.8076570627324518E-4</v>
      </c>
      <c r="AL277">
        <v>2.5216147176518338E-4</v>
      </c>
      <c r="AM277">
        <v>3.7417186918223326E-4</v>
      </c>
      <c r="AN277">
        <v>5.3338810317242328E-4</v>
      </c>
      <c r="AO277">
        <v>7.2149720129219925E-4</v>
      </c>
      <c r="AP277">
        <v>1.0377206288702684E-3</v>
      </c>
      <c r="AQ277">
        <v>1.5030239639190329E-3</v>
      </c>
      <c r="AR277">
        <v>2.1231949077542308E-3</v>
      </c>
      <c r="AS277">
        <v>3.0606029298715655E-3</v>
      </c>
      <c r="AT277">
        <v>4.3570737663878771E-3</v>
      </c>
      <c r="AU277">
        <v>6.1665892750502275E-3</v>
      </c>
      <c r="AV277">
        <v>8.7880892069983861E-3</v>
      </c>
      <c r="AW277">
        <v>1.2432935369563263E-2</v>
      </c>
      <c r="AX277">
        <v>1.7565527180059638E-2</v>
      </c>
      <c r="AY277">
        <v>2.4900121898424939E-2</v>
      </c>
      <c r="AZ277">
        <v>3.5008703995339729E-2</v>
      </c>
      <c r="BA277">
        <v>4.8858801958867201E-2</v>
      </c>
      <c r="BB277">
        <v>6.7821352376125063E-2</v>
      </c>
      <c r="BC277">
        <v>9.3681063309435555E-2</v>
      </c>
      <c r="BD277">
        <v>0.12820680052699482</v>
      </c>
      <c r="BE277">
        <v>0.17330786282336227</v>
      </c>
      <c r="BF277">
        <v>0.23150142189729589</v>
      </c>
      <c r="BG277">
        <v>0.30482961750593657</v>
      </c>
      <c r="BH277">
        <v>0.39381347902746733</v>
      </c>
      <c r="BI277">
        <v>0.49791754932628496</v>
      </c>
      <c r="BJ277">
        <v>0.61494582630978079</v>
      </c>
      <c r="BK277">
        <v>0.73881338394691165</v>
      </c>
      <c r="BL277">
        <v>0.86019408477068682</v>
      </c>
      <c r="BM277">
        <v>0.96613838715861633</v>
      </c>
      <c r="BN277">
        <v>1.042800769060269</v>
      </c>
      <c r="BO277">
        <v>1.0781522945293076</v>
      </c>
      <c r="BP277">
        <v>1.0630585970053734</v>
      </c>
      <c r="BQ277">
        <v>0.99546365926751768</v>
      </c>
      <c r="BR277">
        <v>0.88123039739883668</v>
      </c>
      <c r="BS277">
        <v>0.7316395383367893</v>
      </c>
      <c r="BT277">
        <v>0.56299993920610325</v>
      </c>
      <c r="BU277">
        <v>0.39675323937821305</v>
      </c>
      <c r="BV277">
        <v>0.25264439432639346</v>
      </c>
      <c r="BW277">
        <v>0.14278834667127513</v>
      </c>
      <c r="BX277">
        <v>7.0180649826712557E-2</v>
      </c>
      <c r="BY277">
        <v>2.9408050573845233E-2</v>
      </c>
      <c r="BZ277">
        <v>1.0181147327192708E-2</v>
      </c>
      <c r="CA277">
        <v>2.6077306267641171E-3</v>
      </c>
      <c r="CB277">
        <v>4.8801179419669826E-4</v>
      </c>
      <c r="CC277">
        <v>8.7668438703604628E-5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1.5</v>
      </c>
      <c r="DA277">
        <v>1.7500000000000002E-2</v>
      </c>
      <c r="DB277">
        <v>60</v>
      </c>
      <c r="DC277">
        <v>3600</v>
      </c>
    </row>
    <row r="278" spans="1:107" x14ac:dyDescent="0.3">
      <c r="A278">
        <v>1.2522599999999999</v>
      </c>
      <c r="B278">
        <v>180329</v>
      </c>
      <c r="C278">
        <v>90746.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1.2670882111060653E-5</v>
      </c>
      <c r="AE278">
        <v>2.2882921495432503E-5</v>
      </c>
      <c r="AF278">
        <v>1.2094513071722293E-5</v>
      </c>
      <c r="AG278">
        <v>1.4540802920147097E-5</v>
      </c>
      <c r="AH278">
        <v>2.1191158325283382E-5</v>
      </c>
      <c r="AI278">
        <v>3.1342075603926019E-5</v>
      </c>
      <c r="AJ278">
        <v>4.2475365193641429E-5</v>
      </c>
      <c r="AK278">
        <v>5.9920407024199666E-5</v>
      </c>
      <c r="AL278">
        <v>8.3597096176237865E-5</v>
      </c>
      <c r="AM278">
        <v>1.2389541600890937E-4</v>
      </c>
      <c r="AN278">
        <v>1.7664641826693059E-4</v>
      </c>
      <c r="AO278">
        <v>2.3945639144175353E-4</v>
      </c>
      <c r="AP278">
        <v>3.4550699811649222E-4</v>
      </c>
      <c r="AQ278">
        <v>5.0262028180522473E-4</v>
      </c>
      <c r="AR278">
        <v>7.1308899066190718E-4</v>
      </c>
      <c r="AS278">
        <v>1.0297907988526121E-3</v>
      </c>
      <c r="AT278">
        <v>1.469374040945815E-3</v>
      </c>
      <c r="AU278">
        <v>2.0915451772163403E-3</v>
      </c>
      <c r="AV278">
        <v>2.9967600300734388E-3</v>
      </c>
      <c r="AW278">
        <v>4.2713428620847413E-3</v>
      </c>
      <c r="AX278">
        <v>6.0941228009796901E-3</v>
      </c>
      <c r="AY278">
        <v>8.713267784484351E-3</v>
      </c>
      <c r="AZ278">
        <v>1.2416977434565876E-2</v>
      </c>
      <c r="BA278">
        <v>1.7631856535215356E-2</v>
      </c>
      <c r="BB278">
        <v>2.4895885967353884E-2</v>
      </c>
      <c r="BC278">
        <v>3.5194820091946015E-2</v>
      </c>
      <c r="BD278">
        <v>4.962268032617808E-2</v>
      </c>
      <c r="BE278">
        <v>6.9408714530179452E-2</v>
      </c>
      <c r="BF278">
        <v>9.6415928524253236E-2</v>
      </c>
      <c r="BG278">
        <v>0.1328522335907335</v>
      </c>
      <c r="BH278">
        <v>0.18122497048899811</v>
      </c>
      <c r="BI278">
        <v>0.24424018158195954</v>
      </c>
      <c r="BJ278">
        <v>0.32466170017875234</v>
      </c>
      <c r="BK278">
        <v>0.42499242822992728</v>
      </c>
      <c r="BL278">
        <v>0.54656336927669147</v>
      </c>
      <c r="BM278">
        <v>0.68702854481315223</v>
      </c>
      <c r="BN278">
        <v>0.83806710776000359</v>
      </c>
      <c r="BO278">
        <v>0.98597731898388596</v>
      </c>
      <c r="BP278">
        <v>1.1142143083244536</v>
      </c>
      <c r="BQ278">
        <v>1.2017900464046221</v>
      </c>
      <c r="BR278">
        <v>1.2243251800597812</v>
      </c>
      <c r="BS278">
        <v>1.1639146036257255</v>
      </c>
      <c r="BT278">
        <v>1.0202639863439145</v>
      </c>
      <c r="BU278">
        <v>0.81312463787585532</v>
      </c>
      <c r="BV278">
        <v>0.57871131959834421</v>
      </c>
      <c r="BW278">
        <v>0.36118735683508596</v>
      </c>
      <c r="BX278">
        <v>0.1941160334342924</v>
      </c>
      <c r="BY278">
        <v>8.6824633924894715E-2</v>
      </c>
      <c r="BZ278">
        <v>3.0710061380085554E-2</v>
      </c>
      <c r="CA278">
        <v>8.7033138849619395E-3</v>
      </c>
      <c r="CB278">
        <v>1.8373146948694008E-3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1.5</v>
      </c>
      <c r="DA278">
        <v>0.02</v>
      </c>
      <c r="DB278">
        <v>60</v>
      </c>
      <c r="DC278">
        <v>300</v>
      </c>
    </row>
    <row r="279" spans="1:107" x14ac:dyDescent="0.3">
      <c r="A279">
        <v>1.06962</v>
      </c>
      <c r="B279">
        <v>167904</v>
      </c>
      <c r="C279">
        <v>83948.7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.4915236181815694E-5</v>
      </c>
      <c r="AE279">
        <v>2.6916453998615186E-5</v>
      </c>
      <c r="AF279">
        <v>1.4184753402408645E-5</v>
      </c>
      <c r="AG279">
        <v>1.7053824529534239E-5</v>
      </c>
      <c r="AH279">
        <v>2.493753552504832E-5</v>
      </c>
      <c r="AI279">
        <v>3.6992600403092668E-5</v>
      </c>
      <c r="AJ279">
        <v>5.0024574044244364E-5</v>
      </c>
      <c r="AK279">
        <v>7.0267606493787873E-5</v>
      </c>
      <c r="AL279">
        <v>9.719709725272074E-5</v>
      </c>
      <c r="AM279">
        <v>1.4447873090959719E-4</v>
      </c>
      <c r="AN279">
        <v>2.0796138862441541E-4</v>
      </c>
      <c r="AO279">
        <v>2.8207235463180392E-4</v>
      </c>
      <c r="AP279">
        <v>4.061026081764063E-4</v>
      </c>
      <c r="AQ279">
        <v>5.8944226973158876E-4</v>
      </c>
      <c r="AR279">
        <v>8.360259917847084E-4</v>
      </c>
      <c r="AS279">
        <v>1.2081210839098835E-3</v>
      </c>
      <c r="AT279">
        <v>1.7242433110239224E-3</v>
      </c>
      <c r="AU279">
        <v>2.4514600556098795E-3</v>
      </c>
      <c r="AV279">
        <v>3.5158051081620161E-3</v>
      </c>
      <c r="AW279">
        <v>5.0126963502403251E-3</v>
      </c>
      <c r="AX279">
        <v>7.1333924650331939E-3</v>
      </c>
      <c r="AY279">
        <v>1.018495012286395E-2</v>
      </c>
      <c r="AZ279">
        <v>1.4500269763119663E-2</v>
      </c>
      <c r="BA279">
        <v>2.0577207926083106E-2</v>
      </c>
      <c r="BB279">
        <v>2.903780713170236E-2</v>
      </c>
      <c r="BC279">
        <v>4.0918387357037671E-2</v>
      </c>
      <c r="BD279">
        <v>5.7426336731082037E-2</v>
      </c>
      <c r="BE279">
        <v>7.9993636213146507E-2</v>
      </c>
      <c r="BF279">
        <v>0.11067713585969439</v>
      </c>
      <c r="BG279">
        <v>0.15192693603110491</v>
      </c>
      <c r="BH279">
        <v>0.20646168983012925</v>
      </c>
      <c r="BI279">
        <v>0.27670100462468494</v>
      </c>
      <c r="BJ279">
        <v>0.36506467688949756</v>
      </c>
      <c r="BK279">
        <v>0.47388997495208929</v>
      </c>
      <c r="BL279">
        <v>0.60321779811741216</v>
      </c>
      <c r="BM279">
        <v>0.74819450688416544</v>
      </c>
      <c r="BN279">
        <v>0.89858763205584957</v>
      </c>
      <c r="BO279">
        <v>1.0393234897788075</v>
      </c>
      <c r="BP279">
        <v>1.1516966121458023</v>
      </c>
      <c r="BQ279">
        <v>1.2131942749695253</v>
      </c>
      <c r="BR279">
        <v>1.2019205957643397</v>
      </c>
      <c r="BS279">
        <v>1.1071686688339497</v>
      </c>
      <c r="BT279">
        <v>0.93649925688304814</v>
      </c>
      <c r="BU279">
        <v>0.71686986174048839</v>
      </c>
      <c r="BV279">
        <v>0.48870724408210159</v>
      </c>
      <c r="BW279">
        <v>0.29166313085086765</v>
      </c>
      <c r="BX279">
        <v>0.14936731668533715</v>
      </c>
      <c r="BY279">
        <v>6.3643157091680697E-2</v>
      </c>
      <c r="BZ279">
        <v>2.1688672293581859E-2</v>
      </c>
      <c r="CA279">
        <v>5.8746082036141498E-3</v>
      </c>
      <c r="CB279">
        <v>1.1405172428084686E-3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1.5</v>
      </c>
      <c r="DA279">
        <v>0.02</v>
      </c>
      <c r="DB279">
        <v>60</v>
      </c>
      <c r="DC279">
        <v>600</v>
      </c>
    </row>
    <row r="280" spans="1:107" x14ac:dyDescent="0.3">
      <c r="A280">
        <v>0.93070799999999998</v>
      </c>
      <c r="B280">
        <v>158376</v>
      </c>
      <c r="C280">
        <v>78459.199999999997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.7210568928855053E-5</v>
      </c>
      <c r="AE280">
        <v>3.1047019250523623E-5</v>
      </c>
      <c r="AF280">
        <v>1.6336807412941808E-5</v>
      </c>
      <c r="AG280">
        <v>1.9641162527774029E-5</v>
      </c>
      <c r="AH280">
        <v>2.8616503655354874E-5</v>
      </c>
      <c r="AI280">
        <v>4.2314234173174065E-5</v>
      </c>
      <c r="AJ280">
        <v>5.7426144941269987E-5</v>
      </c>
      <c r="AK280">
        <v>8.1058770464950705E-5</v>
      </c>
      <c r="AL280">
        <v>1.1225808643217364E-4</v>
      </c>
      <c r="AM280">
        <v>1.6685290261283533E-4</v>
      </c>
      <c r="AN280">
        <v>2.4014144610098523E-4</v>
      </c>
      <c r="AO280">
        <v>3.2563304511833775E-4</v>
      </c>
      <c r="AP280">
        <v>4.685150741018725E-4</v>
      </c>
      <c r="AQ280">
        <v>6.7898167436661859E-4</v>
      </c>
      <c r="AR280">
        <v>9.619318118210279E-4</v>
      </c>
      <c r="AS280">
        <v>1.3907380241288307E-3</v>
      </c>
      <c r="AT280">
        <v>1.9850527056338423E-3</v>
      </c>
      <c r="AU280">
        <v>2.8200549057520422E-3</v>
      </c>
      <c r="AV280">
        <v>4.0395944490272985E-3</v>
      </c>
      <c r="AW280">
        <v>5.7530322006559319E-3</v>
      </c>
      <c r="AX280">
        <v>8.1901023808913544E-3</v>
      </c>
      <c r="AY280">
        <v>1.1701446764576471E-2</v>
      </c>
      <c r="AZ280">
        <v>1.6639293420468819E-2</v>
      </c>
      <c r="BA280">
        <v>2.3562998177475373E-2</v>
      </c>
      <c r="BB280">
        <v>3.3187371076003759E-2</v>
      </c>
      <c r="BC280">
        <v>4.6667758798696043E-2</v>
      </c>
      <c r="BD280">
        <v>6.532346866441717E-2</v>
      </c>
      <c r="BE280">
        <v>9.0709785241648272E-2</v>
      </c>
      <c r="BF280">
        <v>0.12505766234828428</v>
      </c>
      <c r="BG280">
        <v>0.1709018588200174</v>
      </c>
      <c r="BH280">
        <v>0.23094605273699448</v>
      </c>
      <c r="BI280">
        <v>0.30757558565985504</v>
      </c>
      <c r="BJ280">
        <v>0.4029008034892787</v>
      </c>
      <c r="BK280">
        <v>0.51853821643660214</v>
      </c>
      <c r="BL280">
        <v>0.65322931171339971</v>
      </c>
      <c r="BM280">
        <v>0.80015458731950817</v>
      </c>
      <c r="BN280">
        <v>0.94739170695641384</v>
      </c>
      <c r="BO280">
        <v>1.0780001385309548</v>
      </c>
      <c r="BP280">
        <v>1.171631337398003</v>
      </c>
      <c r="BQ280">
        <v>1.2070903236641173</v>
      </c>
      <c r="BR280">
        <v>1.1668331120332263</v>
      </c>
      <c r="BS280">
        <v>1.0461174462570662</v>
      </c>
      <c r="BT280">
        <v>0.85914741934730243</v>
      </c>
      <c r="BU280">
        <v>0.63786252399396914</v>
      </c>
      <c r="BV280">
        <v>0.42182456682732145</v>
      </c>
      <c r="BW280">
        <v>0.24448057976449361</v>
      </c>
      <c r="BX280">
        <v>0.12192134365583701</v>
      </c>
      <c r="BY280">
        <v>5.0760364413046904E-2</v>
      </c>
      <c r="BZ280">
        <v>1.6997020840500403E-2</v>
      </c>
      <c r="CA280">
        <v>4.5311149906697833E-3</v>
      </c>
      <c r="CB280">
        <v>8.7030212772628191E-4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1.5</v>
      </c>
      <c r="DA280">
        <v>0.02</v>
      </c>
      <c r="DB280">
        <v>60</v>
      </c>
      <c r="DC280">
        <v>900</v>
      </c>
    </row>
    <row r="281" spans="1:107" x14ac:dyDescent="0.3">
      <c r="A281">
        <v>0.82172100000000003</v>
      </c>
      <c r="B281">
        <v>150869</v>
      </c>
      <c r="C281">
        <v>73880.800000000003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1.9612510477175045E-5</v>
      </c>
      <c r="AE281">
        <v>3.5387738136080936E-5</v>
      </c>
      <c r="AF281">
        <v>1.8637283863811408E-5</v>
      </c>
      <c r="AG281">
        <v>2.2406943547329443E-5</v>
      </c>
      <c r="AH281">
        <v>3.2610386462147197E-5</v>
      </c>
      <c r="AI281">
        <v>4.8173187206266285E-5</v>
      </c>
      <c r="AJ281">
        <v>6.5241780339459588E-5</v>
      </c>
      <c r="AK281">
        <v>9.1933722623219064E-5</v>
      </c>
      <c r="AL281">
        <v>1.2790835907928354E-4</v>
      </c>
      <c r="AM281">
        <v>1.9034808902035458E-4</v>
      </c>
      <c r="AN281">
        <v>2.7307533984693354E-4</v>
      </c>
      <c r="AO281">
        <v>3.7029307823831904E-4</v>
      </c>
      <c r="AP281">
        <v>5.3278574843005917E-4</v>
      </c>
      <c r="AQ281">
        <v>7.7166939908646526E-4</v>
      </c>
      <c r="AR281">
        <v>1.092556263484497E-3</v>
      </c>
      <c r="AS281">
        <v>1.5793155357720092E-3</v>
      </c>
      <c r="AT281">
        <v>2.2543970671753738E-3</v>
      </c>
      <c r="AU281">
        <v>3.2022049688839498E-3</v>
      </c>
      <c r="AV281">
        <v>4.5857225070232033E-3</v>
      </c>
      <c r="AW281">
        <v>6.5272710998741405E-3</v>
      </c>
      <c r="AX281">
        <v>9.285097801302853E-3</v>
      </c>
      <c r="AY281">
        <v>1.3254688425016614E-2</v>
      </c>
      <c r="AZ281">
        <v>1.8821004411858799E-2</v>
      </c>
      <c r="BA281">
        <v>2.6607928895685286E-2</v>
      </c>
      <c r="BB281">
        <v>3.7424675588390716E-2</v>
      </c>
      <c r="BC281">
        <v>5.2544514662512254E-2</v>
      </c>
      <c r="BD281">
        <v>7.3364719502036504E-2</v>
      </c>
      <c r="BE281">
        <v>0.10148943850813713</v>
      </c>
      <c r="BF281">
        <v>0.139355782400955</v>
      </c>
      <c r="BG281">
        <v>0.18964758022381659</v>
      </c>
      <c r="BH281">
        <v>0.25490468251898851</v>
      </c>
      <c r="BI281">
        <v>0.3373175721409602</v>
      </c>
      <c r="BJ281">
        <v>0.43868562895668817</v>
      </c>
      <c r="BK281">
        <v>0.55976047142647989</v>
      </c>
      <c r="BL281">
        <v>0.69772737117825534</v>
      </c>
      <c r="BM281">
        <v>0.84393808137428961</v>
      </c>
      <c r="BN281">
        <v>0.98507949216951873</v>
      </c>
      <c r="BO281">
        <v>1.1030220009608138</v>
      </c>
      <c r="BP281">
        <v>1.1773300294586202</v>
      </c>
      <c r="BQ281">
        <v>1.188748331274494</v>
      </c>
      <c r="BR281">
        <v>1.1242791477476521</v>
      </c>
      <c r="BS281">
        <v>0.98567859763778243</v>
      </c>
      <c r="BT281">
        <v>0.79172129131468627</v>
      </c>
      <c r="BU281">
        <v>0.57529878164223636</v>
      </c>
      <c r="BV281">
        <v>0.37311867430769308</v>
      </c>
      <c r="BW281">
        <v>0.21277729537310547</v>
      </c>
      <c r="BX281">
        <v>0.10476447783686929</v>
      </c>
      <c r="BY281">
        <v>4.322655117723475E-2</v>
      </c>
      <c r="BZ281">
        <v>1.4418532451908843E-2</v>
      </c>
      <c r="CA281">
        <v>3.8216534732303442E-3</v>
      </c>
      <c r="CB281">
        <v>7.3059962930192162E-4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1.5</v>
      </c>
      <c r="DA281">
        <v>0.02</v>
      </c>
      <c r="DB281">
        <v>60</v>
      </c>
      <c r="DC281">
        <v>1200</v>
      </c>
    </row>
    <row r="282" spans="1:107" x14ac:dyDescent="0.3">
      <c r="A282">
        <v>0.73423899999999998</v>
      </c>
      <c r="B282">
        <v>144820</v>
      </c>
      <c r="C282">
        <v>70013.899999999994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2.2047764602809903E-5</v>
      </c>
      <c r="AE282">
        <v>3.9804697313218568E-5</v>
      </c>
      <c r="AF282">
        <v>2.1012131591958069E-5</v>
      </c>
      <c r="AG282">
        <v>2.5262138508512124E-5</v>
      </c>
      <c r="AH282">
        <v>3.6848317582391425E-5</v>
      </c>
      <c r="AI282">
        <v>5.4541447755892264E-5</v>
      </c>
      <c r="AJ282">
        <v>7.383655880674544E-5</v>
      </c>
      <c r="AK282">
        <v>1.0396944110653038E-4</v>
      </c>
      <c r="AL282">
        <v>1.4462459394361444E-4</v>
      </c>
      <c r="AM282">
        <v>2.1487949575846983E-4</v>
      </c>
      <c r="AN282">
        <v>3.0740892774686209E-4</v>
      </c>
      <c r="AO282">
        <v>4.1596049120326897E-4</v>
      </c>
      <c r="AP282">
        <v>5.9870205256162086E-4</v>
      </c>
      <c r="AQ282">
        <v>8.6807311410095017E-4</v>
      </c>
      <c r="AR282">
        <v>1.2288580895787468E-3</v>
      </c>
      <c r="AS282">
        <v>1.7768066771247405E-3</v>
      </c>
      <c r="AT282">
        <v>2.5355332720480004E-3</v>
      </c>
      <c r="AU282">
        <v>3.5977966799696378E-3</v>
      </c>
      <c r="AV282">
        <v>5.1497770617515773E-3</v>
      </c>
      <c r="AW282">
        <v>7.3235439118533256E-3</v>
      </c>
      <c r="AX282">
        <v>1.0404969888303342E-2</v>
      </c>
      <c r="AY282">
        <v>1.4842546438704035E-2</v>
      </c>
      <c r="AZ282">
        <v>2.1057630645641562E-2</v>
      </c>
      <c r="BA282">
        <v>2.9722817013226197E-2</v>
      </c>
      <c r="BB282">
        <v>4.1721394392023187E-2</v>
      </c>
      <c r="BC282">
        <v>5.8443622772636913E-2</v>
      </c>
      <c r="BD282">
        <v>8.1371245123484814E-2</v>
      </c>
      <c r="BE282">
        <v>0.11219710302613248</v>
      </c>
      <c r="BF282">
        <v>0.15350834592317525</v>
      </c>
      <c r="BG282">
        <v>0.20798792224877014</v>
      </c>
      <c r="BH282">
        <v>0.27797933169918976</v>
      </c>
      <c r="BI282">
        <v>0.36547906668562036</v>
      </c>
      <c r="BJ282">
        <v>0.47184404876079949</v>
      </c>
      <c r="BK282">
        <v>0.59670598874462322</v>
      </c>
      <c r="BL282">
        <v>0.73601506301075093</v>
      </c>
      <c r="BM282">
        <v>0.87977446801844872</v>
      </c>
      <c r="BN282">
        <v>1.0131454523147576</v>
      </c>
      <c r="BO282">
        <v>1.1173672136424175</v>
      </c>
      <c r="BP282">
        <v>1.1729655898858911</v>
      </c>
      <c r="BQ282">
        <v>1.1635920527023889</v>
      </c>
      <c r="BR282">
        <v>1.0805104656704403</v>
      </c>
      <c r="BS282">
        <v>0.93033350990450503</v>
      </c>
      <c r="BT282">
        <v>0.73498805716421389</v>
      </c>
      <c r="BU282">
        <v>0.52648582481988027</v>
      </c>
      <c r="BV282">
        <v>0.33747043212443661</v>
      </c>
      <c r="BW282">
        <v>0.19076286409789536</v>
      </c>
      <c r="BX282">
        <v>9.3449793305697818E-2</v>
      </c>
      <c r="BY282">
        <v>3.8465336704779023E-2</v>
      </c>
      <c r="BZ282">
        <v>1.2816054417457933E-2</v>
      </c>
      <c r="CA282">
        <v>3.3916252024266342E-3</v>
      </c>
      <c r="CB282">
        <v>6.4717684494929137E-4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.5</v>
      </c>
      <c r="DA282">
        <v>0.02</v>
      </c>
      <c r="DB282">
        <v>60</v>
      </c>
      <c r="DC282">
        <v>1500</v>
      </c>
    </row>
    <row r="283" spans="1:107" x14ac:dyDescent="0.3">
      <c r="A283">
        <v>0.66258600000000001</v>
      </c>
      <c r="B283">
        <v>139854</v>
      </c>
      <c r="C283">
        <v>66691.3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2.4662041355368801E-5</v>
      </c>
      <c r="AE283">
        <v>4.4543495938022464E-5</v>
      </c>
      <c r="AF283">
        <v>2.3553978027941338E-5</v>
      </c>
      <c r="AG283">
        <v>2.8318110076753829E-5</v>
      </c>
      <c r="AH283">
        <v>4.123565869479985E-5</v>
      </c>
      <c r="AI283">
        <v>6.0943915052080375E-5</v>
      </c>
      <c r="AJ283">
        <v>8.2398473779656382E-5</v>
      </c>
      <c r="AK283">
        <v>1.1588118026289758E-4</v>
      </c>
      <c r="AL283">
        <v>1.6136880296777105E-4</v>
      </c>
      <c r="AM283">
        <v>2.3971759987814875E-4</v>
      </c>
      <c r="AN283">
        <v>3.4266484862981628E-4</v>
      </c>
      <c r="AO283">
        <v>4.6417862832421876E-4</v>
      </c>
      <c r="AP283">
        <v>6.6832102758595754E-4</v>
      </c>
      <c r="AQ283">
        <v>9.6829573261548031E-4</v>
      </c>
      <c r="AR283">
        <v>1.3689006929905126E-3</v>
      </c>
      <c r="AS283">
        <v>1.9773305002458714E-3</v>
      </c>
      <c r="AT283">
        <v>2.8212951018283072E-3</v>
      </c>
      <c r="AU283">
        <v>4.0028254920025557E-3</v>
      </c>
      <c r="AV283">
        <v>5.7268582479656667E-3</v>
      </c>
      <c r="AW283">
        <v>8.1392748322648527E-3</v>
      </c>
      <c r="AX283">
        <v>1.1558855338967187E-2</v>
      </c>
      <c r="AY283">
        <v>1.6474621812029088E-2</v>
      </c>
      <c r="AZ283">
        <v>2.3336344796956291E-2</v>
      </c>
      <c r="BA283">
        <v>3.2878141123157338E-2</v>
      </c>
      <c r="BB283">
        <v>4.6058328493355671E-2</v>
      </c>
      <c r="BC283">
        <v>6.4376392011692152E-2</v>
      </c>
      <c r="BD283">
        <v>8.9404400265717845E-2</v>
      </c>
      <c r="BE283">
        <v>0.12288578274810652</v>
      </c>
      <c r="BF283">
        <v>0.16746305591782321</v>
      </c>
      <c r="BG283">
        <v>0.22581394030798041</v>
      </c>
      <c r="BH283">
        <v>0.30013383224346329</v>
      </c>
      <c r="BI283">
        <v>0.39213020410240179</v>
      </c>
      <c r="BJ283">
        <v>0.50257871716709701</v>
      </c>
      <c r="BK283">
        <v>0.6299881023932955</v>
      </c>
      <c r="BL283">
        <v>0.76899370093299235</v>
      </c>
      <c r="BM283">
        <v>0.90839448731345829</v>
      </c>
      <c r="BN283">
        <v>1.0326672541007891</v>
      </c>
      <c r="BO283">
        <v>1.1230997877844455</v>
      </c>
      <c r="BP283">
        <v>1.161355233913786</v>
      </c>
      <c r="BQ283">
        <v>1.1343151153010225</v>
      </c>
      <c r="BR283">
        <v>1.0377180121874989</v>
      </c>
      <c r="BS283">
        <v>0.88140134184722774</v>
      </c>
      <c r="BT283">
        <v>0.68819474957649296</v>
      </c>
      <c r="BU283">
        <v>0.48854528721663804</v>
      </c>
      <c r="BV283">
        <v>0.31126249502515846</v>
      </c>
      <c r="BW283">
        <v>0.17528821116413507</v>
      </c>
      <c r="BX283">
        <v>8.5683594369043561E-2</v>
      </c>
      <c r="BY283">
        <v>3.5244223753180794E-2</v>
      </c>
      <c r="BZ283">
        <v>1.1746363614027474E-2</v>
      </c>
      <c r="CA283">
        <v>3.1065411283339155E-3</v>
      </c>
      <c r="CB283">
        <v>5.9205843612212899E-4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.5</v>
      </c>
      <c r="DA283">
        <v>0.02</v>
      </c>
      <c r="DB283">
        <v>60</v>
      </c>
      <c r="DC283">
        <v>1800</v>
      </c>
    </row>
    <row r="284" spans="1:107" x14ac:dyDescent="0.3">
      <c r="A284">
        <v>0.60302699999999998</v>
      </c>
      <c r="B284">
        <v>135710</v>
      </c>
      <c r="C284">
        <v>6379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2.7347987333244135E-5</v>
      </c>
      <c r="AE284">
        <v>4.9410251258409325E-5</v>
      </c>
      <c r="AF284">
        <v>2.6160330870618366E-5</v>
      </c>
      <c r="AG284">
        <v>3.1451635403568412E-5</v>
      </c>
      <c r="AH284">
        <v>4.5702481210194634E-5</v>
      </c>
      <c r="AI284">
        <v>6.7420186185603747E-5</v>
      </c>
      <c r="AJ284">
        <v>9.118349363094688E-5</v>
      </c>
      <c r="AK284">
        <v>1.2832169554063004E-4</v>
      </c>
      <c r="AL284">
        <v>1.7879746260383142E-4</v>
      </c>
      <c r="AM284">
        <v>2.6537151422698221E-4</v>
      </c>
      <c r="AN284">
        <v>3.7889655978304163E-4</v>
      </c>
      <c r="AO284">
        <v>5.1340193806495137E-4</v>
      </c>
      <c r="AP284">
        <v>7.3970917359240831E-4</v>
      </c>
      <c r="AQ284">
        <v>1.0720680867723766E-3</v>
      </c>
      <c r="AR284">
        <v>1.5153877552350117E-3</v>
      </c>
      <c r="AS284">
        <v>2.1881028337585756E-3</v>
      </c>
      <c r="AT284">
        <v>3.1200940233098119E-3</v>
      </c>
      <c r="AU284">
        <v>4.4235845563048879E-3</v>
      </c>
      <c r="AV284">
        <v>6.321423671059017E-3</v>
      </c>
      <c r="AW284">
        <v>8.9746335393626961E-3</v>
      </c>
      <c r="AX284">
        <v>1.2734943739240473E-2</v>
      </c>
      <c r="AY284">
        <v>1.8130120989263674E-2</v>
      </c>
      <c r="AZ284">
        <v>2.5640677633973638E-2</v>
      </c>
      <c r="BA284">
        <v>3.6063125034648015E-2</v>
      </c>
      <c r="BB284">
        <v>5.0440597744635392E-2</v>
      </c>
      <c r="BC284">
        <v>7.0342137202868776E-2</v>
      </c>
      <c r="BD284">
        <v>9.7396925590665664E-2</v>
      </c>
      <c r="BE284">
        <v>0.13346146445743606</v>
      </c>
      <c r="BF284">
        <v>0.18119750050117092</v>
      </c>
      <c r="BG284">
        <v>0.24316770521794204</v>
      </c>
      <c r="BH284">
        <v>0.32139621272382252</v>
      </c>
      <c r="BI284">
        <v>0.41719493850798589</v>
      </c>
      <c r="BJ284">
        <v>0.5307399787654894</v>
      </c>
      <c r="BK284">
        <v>0.65959467936985861</v>
      </c>
      <c r="BL284">
        <v>0.79703904744738496</v>
      </c>
      <c r="BM284">
        <v>0.93080337657968548</v>
      </c>
      <c r="BN284">
        <v>1.0450816145957742</v>
      </c>
      <c r="BO284">
        <v>1.121881327928266</v>
      </c>
      <c r="BP284">
        <v>1.1447742565074068</v>
      </c>
      <c r="BQ284">
        <v>1.103640700011896</v>
      </c>
      <c r="BR284">
        <v>0.99776532321019562</v>
      </c>
      <c r="BS284">
        <v>0.8391364547680632</v>
      </c>
      <c r="BT284">
        <v>0.65017390227453797</v>
      </c>
      <c r="BU284">
        <v>0.45907874619658512</v>
      </c>
      <c r="BV284">
        <v>0.29156334084440322</v>
      </c>
      <c r="BW284">
        <v>0.16393587302708376</v>
      </c>
      <c r="BX284">
        <v>8.0082315867185755E-2</v>
      </c>
      <c r="BY284">
        <v>3.2942128827055682E-2</v>
      </c>
      <c r="BZ284">
        <v>1.0981243261926284E-2</v>
      </c>
      <c r="CA284">
        <v>2.9028141561446693E-3</v>
      </c>
      <c r="CB284">
        <v>5.5273709772853466E-4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.5</v>
      </c>
      <c r="DA284">
        <v>0.02</v>
      </c>
      <c r="DB284">
        <v>60</v>
      </c>
      <c r="DC284">
        <v>2100</v>
      </c>
    </row>
    <row r="285" spans="1:107" x14ac:dyDescent="0.3">
      <c r="A285">
        <v>0.55269699999999999</v>
      </c>
      <c r="B285">
        <v>132215</v>
      </c>
      <c r="C285">
        <v>61260.4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3.0099000039121332E-5</v>
      </c>
      <c r="AE285">
        <v>5.4394451638242655E-5</v>
      </c>
      <c r="AF285">
        <v>2.8828626814183602E-5</v>
      </c>
      <c r="AG285">
        <v>3.4659632717550805E-5</v>
      </c>
      <c r="AH285">
        <v>5.0254421776583566E-5</v>
      </c>
      <c r="AI285">
        <v>7.3991808081268068E-5</v>
      </c>
      <c r="AJ285">
        <v>1.0007663474205873E-4</v>
      </c>
      <c r="AK285">
        <v>1.4089529940548734E-4</v>
      </c>
      <c r="AL285">
        <v>1.9650859827739491E-4</v>
      </c>
      <c r="AM285">
        <v>2.9177396265878721E-4</v>
      </c>
      <c r="AN285">
        <v>4.1651357917324119E-4</v>
      </c>
      <c r="AO285">
        <v>5.6460160108715246E-4</v>
      </c>
      <c r="AP285">
        <v>8.1367924978954136E-4</v>
      </c>
      <c r="AQ285">
        <v>1.1791628528518765E-3</v>
      </c>
      <c r="AR285">
        <v>1.6653644236853228E-3</v>
      </c>
      <c r="AS285">
        <v>2.4013494818225746E-3</v>
      </c>
      <c r="AT285">
        <v>3.4218790288015632E-3</v>
      </c>
      <c r="AU285">
        <v>4.8495781287673017E-3</v>
      </c>
      <c r="AV285">
        <v>6.9256650595765131E-3</v>
      </c>
      <c r="AW285">
        <v>9.8270230240834894E-3</v>
      </c>
      <c r="AX285">
        <v>1.3931854923695244E-2</v>
      </c>
      <c r="AY285">
        <v>1.9811952028915294E-2</v>
      </c>
      <c r="AZ285">
        <v>2.7983165889655676E-2</v>
      </c>
      <c r="BA285">
        <v>3.9283433098317284E-2</v>
      </c>
      <c r="BB285">
        <v>5.4832831689399231E-2</v>
      </c>
      <c r="BC285">
        <v>7.6304830309169347E-2</v>
      </c>
      <c r="BD285">
        <v>0.10538633916440976</v>
      </c>
      <c r="BE285">
        <v>0.14392842523387994</v>
      </c>
      <c r="BF285">
        <v>0.1945757953157245</v>
      </c>
      <c r="BG285">
        <v>0.25984666007061613</v>
      </c>
      <c r="BH285">
        <v>0.34156883820769501</v>
      </c>
      <c r="BI285">
        <v>0.44060990668676964</v>
      </c>
      <c r="BJ285">
        <v>0.55636813776029626</v>
      </c>
      <c r="BK285">
        <v>0.68540352777912306</v>
      </c>
      <c r="BL285">
        <v>0.82006937453422568</v>
      </c>
      <c r="BM285">
        <v>0.94743565330264623</v>
      </c>
      <c r="BN285">
        <v>1.0517352057946816</v>
      </c>
      <c r="BO285">
        <v>1.1159201584117633</v>
      </c>
      <c r="BP285">
        <v>1.1255667391196358</v>
      </c>
      <c r="BQ285">
        <v>1.0735617835747218</v>
      </c>
      <c r="BR285">
        <v>0.96177737626964066</v>
      </c>
      <c r="BS285">
        <v>0.80314536729719888</v>
      </c>
      <c r="BT285">
        <v>0.61925249278911954</v>
      </c>
      <c r="BU285">
        <v>0.43599251829400698</v>
      </c>
      <c r="BV285">
        <v>0.2765022031140173</v>
      </c>
      <c r="BW285">
        <v>0.15536537731038899</v>
      </c>
      <c r="BX285">
        <v>7.5874810526290623E-2</v>
      </c>
      <c r="BY285">
        <v>3.1217429221785078E-2</v>
      </c>
      <c r="BZ285">
        <v>1.040403144536577E-2</v>
      </c>
      <c r="CA285">
        <v>2.7488316420118107E-3</v>
      </c>
      <c r="CB285">
        <v>5.2529258125819794E-4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1.5</v>
      </c>
      <c r="DA285">
        <v>0.02</v>
      </c>
      <c r="DB285">
        <v>60</v>
      </c>
      <c r="DC285">
        <v>2400</v>
      </c>
    </row>
    <row r="286" spans="1:107" x14ac:dyDescent="0.3">
      <c r="A286">
        <v>0.50964600000000004</v>
      </c>
      <c r="B286">
        <v>129222</v>
      </c>
      <c r="C286">
        <v>58997.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3.2855546022742736E-5</v>
      </c>
      <c r="AE286">
        <v>5.9420743121829544E-5</v>
      </c>
      <c r="AF286">
        <v>3.158719115973408E-5</v>
      </c>
      <c r="AG286">
        <v>3.7976156520809812E-5</v>
      </c>
      <c r="AH286">
        <v>5.4952182000609135E-5</v>
      </c>
      <c r="AI286">
        <v>8.0763001089972824E-5</v>
      </c>
      <c r="AJ286">
        <v>1.0932917654675535E-4</v>
      </c>
      <c r="AK286">
        <v>1.5415464504721905E-4</v>
      </c>
      <c r="AL286">
        <v>2.153760401499967E-4</v>
      </c>
      <c r="AM286">
        <v>3.1973502122797199E-4</v>
      </c>
      <c r="AN286">
        <v>4.5571888078886126E-4</v>
      </c>
      <c r="AO286">
        <v>6.1737803707266517E-4</v>
      </c>
      <c r="AP286">
        <v>8.8889104984892322E-4</v>
      </c>
      <c r="AQ286">
        <v>1.2876955086606186E-3</v>
      </c>
      <c r="AR286">
        <v>1.8191036497531236E-3</v>
      </c>
      <c r="AS286">
        <v>2.6212741562378354E-3</v>
      </c>
      <c r="AT286">
        <v>3.7316675865741197E-3</v>
      </c>
      <c r="AU286">
        <v>5.2878412403697854E-3</v>
      </c>
      <c r="AV286">
        <v>7.5506272050653092E-3</v>
      </c>
      <c r="AW286">
        <v>1.07057439816962E-2</v>
      </c>
      <c r="AX286">
        <v>1.5160264167821021E-2</v>
      </c>
      <c r="AY286">
        <v>2.1526775845149532E-2</v>
      </c>
      <c r="AZ286">
        <v>3.0360730464240374E-2</v>
      </c>
      <c r="BA286">
        <v>4.2552470962006629E-2</v>
      </c>
      <c r="BB286">
        <v>5.927753368301783E-2</v>
      </c>
      <c r="BC286">
        <v>8.2308111966353736E-2</v>
      </c>
      <c r="BD286">
        <v>0.11336051643809943</v>
      </c>
      <c r="BE286">
        <v>0.15428485536994122</v>
      </c>
      <c r="BF286">
        <v>0.20774415140287689</v>
      </c>
      <c r="BG286">
        <v>0.27610187934348079</v>
      </c>
      <c r="BH286">
        <v>0.36088386152391289</v>
      </c>
      <c r="BI286">
        <v>0.46245045846938315</v>
      </c>
      <c r="BJ286">
        <v>0.57946806769927572</v>
      </c>
      <c r="BK286">
        <v>0.70772739551606179</v>
      </c>
      <c r="BL286">
        <v>0.83877063737044055</v>
      </c>
      <c r="BM286">
        <v>0.95919927535985117</v>
      </c>
      <c r="BN286">
        <v>1.0536408062656912</v>
      </c>
      <c r="BO286">
        <v>1.1062884513190998</v>
      </c>
      <c r="BP286">
        <v>1.104862655856004</v>
      </c>
      <c r="BQ286">
        <v>1.0447978876218851</v>
      </c>
      <c r="BR286">
        <v>0.92973159489678059</v>
      </c>
      <c r="BS286">
        <v>0.77274525781925918</v>
      </c>
      <c r="BT286">
        <v>0.59409166633862032</v>
      </c>
      <c r="BU286">
        <v>0.41764482848758183</v>
      </c>
      <c r="BV286">
        <v>0.26468519037304417</v>
      </c>
      <c r="BW286">
        <v>0.14868723767532971</v>
      </c>
      <c r="BX286">
        <v>7.2611345948968994E-2</v>
      </c>
      <c r="BY286">
        <v>2.9879933173766339E-2</v>
      </c>
      <c r="BZ286">
        <v>9.9592127603600478E-3</v>
      </c>
      <c r="CA286">
        <v>2.6311537511001766E-3</v>
      </c>
      <c r="CB286">
        <v>5.0267871728870554E-4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1.5</v>
      </c>
      <c r="DA286">
        <v>0.02</v>
      </c>
      <c r="DB286">
        <v>60</v>
      </c>
      <c r="DC286">
        <v>2700</v>
      </c>
    </row>
    <row r="287" spans="1:107" x14ac:dyDescent="0.3">
      <c r="A287">
        <v>0.472524</v>
      </c>
      <c r="B287">
        <v>126643</v>
      </c>
      <c r="C287">
        <v>5698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3.5715180276449374E-5</v>
      </c>
      <c r="AE287">
        <v>6.458448262886518E-5</v>
      </c>
      <c r="AF287">
        <v>3.4315148409974718E-5</v>
      </c>
      <c r="AG287">
        <v>4.1255882501930837E-5</v>
      </c>
      <c r="AH287">
        <v>5.9759182754376392E-5</v>
      </c>
      <c r="AI287">
        <v>8.7908198293310983E-5</v>
      </c>
      <c r="AJ287">
        <v>1.1907136742738207E-4</v>
      </c>
      <c r="AK287">
        <v>1.6794636640986109E-4</v>
      </c>
      <c r="AL287">
        <v>2.342111422012564E-4</v>
      </c>
      <c r="AM287">
        <v>3.4721204840146156E-4</v>
      </c>
      <c r="AN287">
        <v>4.9495811010299452E-4</v>
      </c>
      <c r="AO287">
        <v>6.7042827719585138E-4</v>
      </c>
      <c r="AP287">
        <v>9.6555985293284626E-4</v>
      </c>
      <c r="AQ287">
        <v>1.3986231673417536E-3</v>
      </c>
      <c r="AR287">
        <v>1.9739218408703573E-3</v>
      </c>
      <c r="AS287">
        <v>2.8433578017209261E-3</v>
      </c>
      <c r="AT287">
        <v>4.0484255670234009E-3</v>
      </c>
      <c r="AU287">
        <v>5.7349074903170578E-3</v>
      </c>
      <c r="AV287">
        <v>8.1822144968137153E-3</v>
      </c>
      <c r="AW287">
        <v>1.159197796279933E-2</v>
      </c>
      <c r="AX287">
        <v>1.6402876213484418E-2</v>
      </c>
      <c r="AY287">
        <v>2.3261598834393955E-2</v>
      </c>
      <c r="AZ287">
        <v>3.2752839339247906E-2</v>
      </c>
      <c r="BA287">
        <v>4.5828879167295389E-2</v>
      </c>
      <c r="BB287">
        <v>6.3716673970972609E-2</v>
      </c>
      <c r="BC287">
        <v>8.8248517857129172E-2</v>
      </c>
      <c r="BD287">
        <v>0.12119945438012407</v>
      </c>
      <c r="BE287">
        <v>0.16442187533558017</v>
      </c>
      <c r="BF287">
        <v>0.22051973622800727</v>
      </c>
      <c r="BG287">
        <v>0.29166162261132822</v>
      </c>
      <c r="BH287">
        <v>0.37902427887649598</v>
      </c>
      <c r="BI287">
        <v>0.48251938318991044</v>
      </c>
      <c r="BJ287">
        <v>0.60019768759741532</v>
      </c>
      <c r="BK287">
        <v>0.7270185486234102</v>
      </c>
      <c r="BL287">
        <v>0.8537553616197191</v>
      </c>
      <c r="BM287">
        <v>0.966894387788095</v>
      </c>
      <c r="BN287">
        <v>1.0518536829004164</v>
      </c>
      <c r="BO287">
        <v>1.0942886434589938</v>
      </c>
      <c r="BP287">
        <v>1.0839473990773418</v>
      </c>
      <c r="BQ287">
        <v>1.0182086455659167</v>
      </c>
      <c r="BR287">
        <v>0.90166580159573828</v>
      </c>
      <c r="BS287">
        <v>0.74711743834712385</v>
      </c>
      <c r="BT287">
        <v>0.5734443626558996</v>
      </c>
      <c r="BU287">
        <v>0.40283428724617154</v>
      </c>
      <c r="BV287">
        <v>0.25524565204936617</v>
      </c>
      <c r="BW287">
        <v>0.14339124582709317</v>
      </c>
      <c r="BX287">
        <v>7.0034514281565083E-2</v>
      </c>
      <c r="BY287">
        <v>2.882139041812937E-2</v>
      </c>
      <c r="BZ287">
        <v>9.6045332545152129E-3</v>
      </c>
      <c r="CA287">
        <v>2.536751071670694E-3</v>
      </c>
      <c r="CB287">
        <v>4.8628556095140732E-4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1.5</v>
      </c>
      <c r="DA287">
        <v>0.02</v>
      </c>
      <c r="DB287">
        <v>60</v>
      </c>
      <c r="DC287">
        <v>3000</v>
      </c>
    </row>
    <row r="288" spans="1:107" x14ac:dyDescent="0.3">
      <c r="A288">
        <v>0.44011899999999998</v>
      </c>
      <c r="B288">
        <v>124391</v>
      </c>
      <c r="C288">
        <v>55158.40000000000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3.8688810137666458E-5</v>
      </c>
      <c r="AE288">
        <v>6.9962016577621049E-5</v>
      </c>
      <c r="AF288">
        <v>3.7172897859729906E-5</v>
      </c>
      <c r="AG288">
        <v>4.4691653028418968E-5</v>
      </c>
      <c r="AH288">
        <v>6.4749614931242211E-5</v>
      </c>
      <c r="AI288">
        <v>9.5267326900421264E-5</v>
      </c>
      <c r="AJ288">
        <v>1.2890721620193433E-4</v>
      </c>
      <c r="AK288">
        <v>1.8158916024040651E-4</v>
      </c>
      <c r="AL288">
        <v>2.5323918603912675E-4</v>
      </c>
      <c r="AM288">
        <v>3.7552876956163872E-4</v>
      </c>
      <c r="AN288">
        <v>5.3526915309426502E-4</v>
      </c>
      <c r="AO288">
        <v>7.2485632925149669E-4</v>
      </c>
      <c r="AP288">
        <v>1.0438691204027763E-3</v>
      </c>
      <c r="AQ288">
        <v>1.5120727504695237E-3</v>
      </c>
      <c r="AR288">
        <v>2.1335093364112825E-3</v>
      </c>
      <c r="AS288">
        <v>3.0724993973111894E-3</v>
      </c>
      <c r="AT288">
        <v>4.3736102727023485E-3</v>
      </c>
      <c r="AU288">
        <v>6.1912679336263562E-3</v>
      </c>
      <c r="AV288">
        <v>8.82435539210546E-3</v>
      </c>
      <c r="AW288">
        <v>1.2491730148635338E-2</v>
      </c>
      <c r="AX288">
        <v>1.7663855188303792E-2</v>
      </c>
      <c r="AY288">
        <v>2.5024183431509556E-2</v>
      </c>
      <c r="AZ288">
        <v>3.5179658018634548E-2</v>
      </c>
      <c r="BA288">
        <v>4.9129338349515439E-2</v>
      </c>
      <c r="BB288">
        <v>6.8177080276104474E-2</v>
      </c>
      <c r="BC288">
        <v>9.4215277196023392E-2</v>
      </c>
      <c r="BD288">
        <v>0.1290054484171399</v>
      </c>
      <c r="BE288">
        <v>0.17438842393102097</v>
      </c>
      <c r="BF288">
        <v>0.23292923508307514</v>
      </c>
      <c r="BG288">
        <v>0.30658747204187259</v>
      </c>
      <c r="BH288">
        <v>0.39619406243061367</v>
      </c>
      <c r="BI288">
        <v>0.50113752142902002</v>
      </c>
      <c r="BJ288">
        <v>0.61874619628668714</v>
      </c>
      <c r="BK288">
        <v>0.743334896033784</v>
      </c>
      <c r="BL288">
        <v>0.86523654496323943</v>
      </c>
      <c r="BM288">
        <v>0.97102265297656409</v>
      </c>
      <c r="BN288">
        <v>1.0471671528904134</v>
      </c>
      <c r="BO288">
        <v>1.0808665573817462</v>
      </c>
      <c r="BP288">
        <v>1.0635201049132785</v>
      </c>
      <c r="BQ288">
        <v>0.9939639011100404</v>
      </c>
      <c r="BR288">
        <v>0.87721492258611544</v>
      </c>
      <c r="BS288">
        <v>0.72543047447409803</v>
      </c>
      <c r="BT288">
        <v>0.55630388835641409</v>
      </c>
      <c r="BU288">
        <v>0.39067208078442406</v>
      </c>
      <c r="BV288">
        <v>0.24751595269955451</v>
      </c>
      <c r="BW288">
        <v>0.13905302018180829</v>
      </c>
      <c r="BX288">
        <v>6.7921559237258219E-2</v>
      </c>
      <c r="BY288">
        <v>2.7956407849164016E-2</v>
      </c>
      <c r="BZ288">
        <v>9.3182846687020135E-3</v>
      </c>
      <c r="CA288">
        <v>2.4608466366055387E-3</v>
      </c>
      <c r="CB288">
        <v>4.7142333817781789E-4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1.5</v>
      </c>
      <c r="DA288">
        <v>0.02</v>
      </c>
      <c r="DB288">
        <v>60</v>
      </c>
      <c r="DC288">
        <v>3300</v>
      </c>
    </row>
    <row r="289" spans="1:107" x14ac:dyDescent="0.3">
      <c r="A289">
        <v>0.41167300000000001</v>
      </c>
      <c r="B289">
        <v>122417</v>
      </c>
      <c r="C289">
        <v>53506.1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4.1672603077480746E-5</v>
      </c>
      <c r="AE289">
        <v>7.5337413880780411E-5</v>
      </c>
      <c r="AF289">
        <v>3.9986095016754291E-5</v>
      </c>
      <c r="AG289">
        <v>4.8073859917876217E-5</v>
      </c>
      <c r="AH289">
        <v>6.9710302770766366E-5</v>
      </c>
      <c r="AI289">
        <v>1.0264548508424392E-4</v>
      </c>
      <c r="AJ289">
        <v>1.3889560871437593E-4</v>
      </c>
      <c r="AK289">
        <v>1.9564869748477727E-4</v>
      </c>
      <c r="AL289">
        <v>2.7281007767568138E-4</v>
      </c>
      <c r="AM289">
        <v>4.0442635553272099E-4</v>
      </c>
      <c r="AN289">
        <v>5.7646910836138662E-4</v>
      </c>
      <c r="AO289">
        <v>7.8100219473924604E-4</v>
      </c>
      <c r="AP289">
        <v>1.124629162970603E-3</v>
      </c>
      <c r="AQ289">
        <v>1.6281549430724426E-3</v>
      </c>
      <c r="AR289">
        <v>2.2961542982771728E-3</v>
      </c>
      <c r="AS289">
        <v>3.3059356692454449E-3</v>
      </c>
      <c r="AT289">
        <v>4.7052987692124742E-3</v>
      </c>
      <c r="AU289">
        <v>6.6569397682224689E-3</v>
      </c>
      <c r="AV289">
        <v>9.480128262709232E-3</v>
      </c>
      <c r="AW289">
        <v>1.3410960361481983E-2</v>
      </c>
      <c r="AX289">
        <v>1.8946154010807223E-2</v>
      </c>
      <c r="AY289">
        <v>2.680226982490019E-2</v>
      </c>
      <c r="AZ289">
        <v>3.7619551586447031E-2</v>
      </c>
      <c r="BA289">
        <v>5.2453360395125631E-2</v>
      </c>
      <c r="BB289">
        <v>7.2649879453599797E-2</v>
      </c>
      <c r="BC289">
        <v>0.10014195861046801</v>
      </c>
      <c r="BD289">
        <v>0.13671226089040767</v>
      </c>
      <c r="BE289">
        <v>0.18416643098529434</v>
      </c>
      <c r="BF289">
        <v>0.2449666576953462</v>
      </c>
      <c r="BG289">
        <v>0.32085192761729359</v>
      </c>
      <c r="BH289">
        <v>0.41228686581273138</v>
      </c>
      <c r="BI289">
        <v>0.51811763010693213</v>
      </c>
      <c r="BJ289">
        <v>0.63501572293662889</v>
      </c>
      <c r="BK289">
        <v>0.75678957027649729</v>
      </c>
      <c r="BL289">
        <v>0.87359083531146997</v>
      </c>
      <c r="BM289">
        <v>0.97233847277605223</v>
      </c>
      <c r="BN289">
        <v>1.0404784707943675</v>
      </c>
      <c r="BO289">
        <v>1.0667508924513771</v>
      </c>
      <c r="BP289">
        <v>1.044113447033914</v>
      </c>
      <c r="BQ289">
        <v>0.97220755899379152</v>
      </c>
      <c r="BR289">
        <v>0.85606333505221976</v>
      </c>
      <c r="BS289">
        <v>0.70711591857941347</v>
      </c>
      <c r="BT289">
        <v>0.54199538877040609</v>
      </c>
      <c r="BU289">
        <v>0.38056962446115083</v>
      </c>
      <c r="BV289">
        <v>0.24110560555797048</v>
      </c>
      <c r="BW289">
        <v>0.13545351264082478</v>
      </c>
      <c r="BX289">
        <v>6.6170001816495183E-2</v>
      </c>
      <c r="BY289">
        <v>2.7237521628944314E-2</v>
      </c>
      <c r="BZ289">
        <v>9.0789298723303029E-3</v>
      </c>
      <c r="CA289">
        <v>2.3984013393968874E-3</v>
      </c>
      <c r="CB289">
        <v>4.5905139800810925E-4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1.5</v>
      </c>
      <c r="DA289">
        <v>0.02</v>
      </c>
      <c r="DB289">
        <v>60</v>
      </c>
      <c r="DC289">
        <v>3600</v>
      </c>
    </row>
    <row r="290" spans="1:107" x14ac:dyDescent="0.3">
      <c r="A290">
        <v>1.8393299999999999</v>
      </c>
      <c r="B290">
        <v>293499</v>
      </c>
      <c r="C290">
        <v>146642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4.9021395605173986E-6</v>
      </c>
      <c r="AE290">
        <v>8.9375079591819894E-6</v>
      </c>
      <c r="AF290">
        <v>4.9029140013867277E-6</v>
      </c>
      <c r="AG290">
        <v>5.894599129855006E-6</v>
      </c>
      <c r="AH290">
        <v>8.3766959532880317E-6</v>
      </c>
      <c r="AI290">
        <v>1.2110343937685796E-5</v>
      </c>
      <c r="AJ290">
        <v>1.6285374902339761E-5</v>
      </c>
      <c r="AK290">
        <v>2.2752742807021223E-5</v>
      </c>
      <c r="AL290">
        <v>3.1244875581203334E-5</v>
      </c>
      <c r="AM290">
        <v>4.688485218078474E-5</v>
      </c>
      <c r="AN290">
        <v>6.8468327275677542E-5</v>
      </c>
      <c r="AO290">
        <v>9.3247731578685052E-5</v>
      </c>
      <c r="AP290">
        <v>1.3510529675206067E-4</v>
      </c>
      <c r="AQ290">
        <v>1.9564955324970546E-4</v>
      </c>
      <c r="AR290">
        <v>2.7692107131823502E-4</v>
      </c>
      <c r="AS290">
        <v>4.0260738952562966E-4</v>
      </c>
      <c r="AT290">
        <v>5.7420671062448077E-4</v>
      </c>
      <c r="AU290">
        <v>8.1251636633854153E-4</v>
      </c>
      <c r="AV290">
        <v>1.1656680399852242E-3</v>
      </c>
      <c r="AW290">
        <v>1.6678798416213901E-3</v>
      </c>
      <c r="AX290">
        <v>2.3920279824196991E-3</v>
      </c>
      <c r="AY290">
        <v>3.4623826587713807E-3</v>
      </c>
      <c r="AZ290">
        <v>4.9688428095848447E-3</v>
      </c>
      <c r="BA290">
        <v>7.0637447166549362E-3</v>
      </c>
      <c r="BB290">
        <v>1.0047670018357793E-2</v>
      </c>
      <c r="BC290">
        <v>1.4316004790929133E-2</v>
      </c>
      <c r="BD290">
        <v>2.0313300224699769E-2</v>
      </c>
      <c r="BE290">
        <v>2.8696941618424541E-2</v>
      </c>
      <c r="BF290">
        <v>4.0503831249842734E-2</v>
      </c>
      <c r="BG290">
        <v>5.7020088144111906E-2</v>
      </c>
      <c r="BH290">
        <v>7.9599689484804614E-2</v>
      </c>
      <c r="BI290">
        <v>0.10992509533551734</v>
      </c>
      <c r="BJ290">
        <v>0.15026065182142614</v>
      </c>
      <c r="BK290">
        <v>0.20380976800501344</v>
      </c>
      <c r="BL290">
        <v>0.27387460693124682</v>
      </c>
      <c r="BM290">
        <v>0.36236404823862656</v>
      </c>
      <c r="BN290">
        <v>0.47034814543241621</v>
      </c>
      <c r="BO290">
        <v>0.59720466014848961</v>
      </c>
      <c r="BP290">
        <v>0.74016737958177514</v>
      </c>
      <c r="BQ290">
        <v>0.89187189840676062</v>
      </c>
      <c r="BR290">
        <v>1.0353865735474115</v>
      </c>
      <c r="BS290">
        <v>1.1491140705063629</v>
      </c>
      <c r="BT290">
        <v>1.2128675693227857</v>
      </c>
      <c r="BU290">
        <v>1.2052529216319599</v>
      </c>
      <c r="BV290">
        <v>1.1129248187822718</v>
      </c>
      <c r="BW290">
        <v>0.94405139815426886</v>
      </c>
      <c r="BX290">
        <v>0.7261402666890816</v>
      </c>
      <c r="BY290">
        <v>0.49780096165912202</v>
      </c>
      <c r="BZ290">
        <v>0.29793209786011365</v>
      </c>
      <c r="CA290">
        <v>0.15213931239482087</v>
      </c>
      <c r="CB290">
        <v>6.4077305430290457E-2</v>
      </c>
      <c r="CC290">
        <v>2.143835149456939E-2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2</v>
      </c>
      <c r="DA290">
        <v>2.5000000000000001E-3</v>
      </c>
      <c r="DB290">
        <v>60</v>
      </c>
      <c r="DC290">
        <v>300</v>
      </c>
    </row>
    <row r="291" spans="1:107" x14ac:dyDescent="0.3">
      <c r="A291">
        <v>1.70044</v>
      </c>
      <c r="B291">
        <v>283249</v>
      </c>
      <c r="C291">
        <v>141439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5.3111300186780254E-6</v>
      </c>
      <c r="AE291">
        <v>9.645424111901741E-6</v>
      </c>
      <c r="AF291">
        <v>5.2120204370541107E-6</v>
      </c>
      <c r="AG291">
        <v>6.2662268039692566E-6</v>
      </c>
      <c r="AH291">
        <v>8.9499278318450258E-6</v>
      </c>
      <c r="AI291">
        <v>1.2999429179727105E-5</v>
      </c>
      <c r="AJ291">
        <v>1.7448000385708263E-5</v>
      </c>
      <c r="AK291">
        <v>2.4400564250134311E-5</v>
      </c>
      <c r="AL291">
        <v>3.4321360115967467E-5</v>
      </c>
      <c r="AM291">
        <v>5.1466765449599834E-5</v>
      </c>
      <c r="AN291">
        <v>7.3628338784229993E-5</v>
      </c>
      <c r="AO291">
        <v>1.0024275117408282E-4</v>
      </c>
      <c r="AP291">
        <v>1.4508453253100318E-4</v>
      </c>
      <c r="AQ291">
        <v>2.1001962624903945E-4</v>
      </c>
      <c r="AR291">
        <v>2.9721458863165667E-4</v>
      </c>
      <c r="AS291">
        <v>4.3179328797961572E-4</v>
      </c>
      <c r="AT291">
        <v>6.1844113852037655E-4</v>
      </c>
      <c r="AU291">
        <v>8.8000103973488427E-4</v>
      </c>
      <c r="AV291">
        <v>1.2638935393834588E-3</v>
      </c>
      <c r="AW291">
        <v>1.804241925891484E-3</v>
      </c>
      <c r="AX291">
        <v>2.5787330294872253E-3</v>
      </c>
      <c r="AY291">
        <v>3.7131407786136286E-3</v>
      </c>
      <c r="AZ291">
        <v>5.3085098067471451E-3</v>
      </c>
      <c r="BA291">
        <v>7.5560346699922462E-3</v>
      </c>
      <c r="BB291">
        <v>1.077320263839405E-2</v>
      </c>
      <c r="BC291">
        <v>1.5355430074130988E-2</v>
      </c>
      <c r="BD291">
        <v>2.1779169234865895E-2</v>
      </c>
      <c r="BE291">
        <v>3.0747458755051894E-2</v>
      </c>
      <c r="BF291">
        <v>4.3300587921582451E-2</v>
      </c>
      <c r="BG291">
        <v>6.073401228854472E-2</v>
      </c>
      <c r="BH291">
        <v>8.4591192670720766E-2</v>
      </c>
      <c r="BI291">
        <v>0.11685104198605351</v>
      </c>
      <c r="BJ291">
        <v>0.15979040846733619</v>
      </c>
      <c r="BK291">
        <v>0.21630375611152181</v>
      </c>
      <c r="BL291">
        <v>0.28969771814095197</v>
      </c>
      <c r="BM291">
        <v>0.38221619868148382</v>
      </c>
      <c r="BN291">
        <v>0.49441328889531955</v>
      </c>
      <c r="BO291">
        <v>0.62466705563305136</v>
      </c>
      <c r="BP291">
        <v>0.77002578574080693</v>
      </c>
      <c r="BQ291">
        <v>0.92136284254632572</v>
      </c>
      <c r="BR291">
        <v>1.0605073936631146</v>
      </c>
      <c r="BS291">
        <v>1.1656274482124858</v>
      </c>
      <c r="BT291">
        <v>1.2152221376275789</v>
      </c>
      <c r="BU291">
        <v>1.1914215455701691</v>
      </c>
      <c r="BV291">
        <v>1.0847327703743022</v>
      </c>
      <c r="BW291">
        <v>0.90465266346270623</v>
      </c>
      <c r="BX291">
        <v>0.68175463328082786</v>
      </c>
      <c r="BY291">
        <v>0.45581809301422099</v>
      </c>
      <c r="BZ291">
        <v>0.26513821326155274</v>
      </c>
      <c r="CA291">
        <v>0.13137828625966852</v>
      </c>
      <c r="CB291">
        <v>5.3425614674718909E-2</v>
      </c>
      <c r="CC291">
        <v>1.7376406397974102E-2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2</v>
      </c>
      <c r="DA291">
        <v>2.5000000000000001E-3</v>
      </c>
      <c r="DB291">
        <v>60</v>
      </c>
      <c r="DC291">
        <v>600</v>
      </c>
    </row>
    <row r="292" spans="1:107" x14ac:dyDescent="0.3">
      <c r="A292">
        <v>1.5793299999999999</v>
      </c>
      <c r="B292">
        <v>274438</v>
      </c>
      <c r="C292">
        <v>136708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5.6665615851903376E-6</v>
      </c>
      <c r="AE292">
        <v>1.027750199747871E-5</v>
      </c>
      <c r="AF292">
        <v>5.5253046452670602E-6</v>
      </c>
      <c r="AG292">
        <v>6.6428772654309631E-6</v>
      </c>
      <c r="AH292">
        <v>9.5290601260346237E-6</v>
      </c>
      <c r="AI292">
        <v>1.3895389611728898E-5</v>
      </c>
      <c r="AJ292">
        <v>1.8709937049084329E-5</v>
      </c>
      <c r="AK292">
        <v>2.6272897650182957E-5</v>
      </c>
      <c r="AL292">
        <v>3.708843296950766E-5</v>
      </c>
      <c r="AM292">
        <v>5.5667076808969735E-5</v>
      </c>
      <c r="AN292">
        <v>7.9342230586864951E-5</v>
      </c>
      <c r="AO292">
        <v>1.0732427596192123E-4</v>
      </c>
      <c r="AP292">
        <v>1.5530089001851197E-4</v>
      </c>
      <c r="AQ292">
        <v>2.2568981854787225E-4</v>
      </c>
      <c r="AR292">
        <v>3.1873775435916301E-4</v>
      </c>
      <c r="AS292">
        <v>4.6187941343573075E-4</v>
      </c>
      <c r="AT292">
        <v>6.6244942193439537E-4</v>
      </c>
      <c r="AU292">
        <v>9.4391776115782542E-4</v>
      </c>
      <c r="AV292">
        <v>1.3540731233003358E-3</v>
      </c>
      <c r="AW292">
        <v>1.9333505825063007E-3</v>
      </c>
      <c r="AX292">
        <v>2.7689853590378757E-3</v>
      </c>
      <c r="AY292">
        <v>3.9852308590593898E-3</v>
      </c>
      <c r="AZ292">
        <v>5.6864353248978301E-3</v>
      </c>
      <c r="BA292">
        <v>8.08871988527941E-3</v>
      </c>
      <c r="BB292">
        <v>1.1538581838548159E-2</v>
      </c>
      <c r="BC292">
        <v>1.6449158157074924E-2</v>
      </c>
      <c r="BD292">
        <v>2.329196458150011E-2</v>
      </c>
      <c r="BE292">
        <v>3.2810207696190301E-2</v>
      </c>
      <c r="BF292">
        <v>4.6134648739258106E-2</v>
      </c>
      <c r="BG292">
        <v>6.4640418629197144E-2</v>
      </c>
      <c r="BH292">
        <v>8.9878892330560664E-2</v>
      </c>
      <c r="BI292">
        <v>0.12392951606458161</v>
      </c>
      <c r="BJ292">
        <v>0.16931565120256001</v>
      </c>
      <c r="BK292">
        <v>0.22881450950218749</v>
      </c>
      <c r="BL292">
        <v>0.30558180618706893</v>
      </c>
      <c r="BM292">
        <v>0.40161587960929984</v>
      </c>
      <c r="BN292">
        <v>0.51729489718665778</v>
      </c>
      <c r="BO292">
        <v>0.65067082434200374</v>
      </c>
      <c r="BP292">
        <v>0.79685411272408391</v>
      </c>
      <c r="BQ292">
        <v>0.94593284306568226</v>
      </c>
      <c r="BR292">
        <v>1.0802509473018433</v>
      </c>
      <c r="BS292">
        <v>1.1772470197494345</v>
      </c>
      <c r="BT292">
        <v>1.2146709225882502</v>
      </c>
      <c r="BU292">
        <v>1.1757099980335541</v>
      </c>
      <c r="BV292">
        <v>1.0547818868894949</v>
      </c>
      <c r="BW292">
        <v>0.86570530390072975</v>
      </c>
      <c r="BX292">
        <v>0.64076725582401994</v>
      </c>
      <c r="BY292">
        <v>0.41964226021768769</v>
      </c>
      <c r="BZ292">
        <v>0.23878130143976214</v>
      </c>
      <c r="CA292">
        <v>0.11584960243614631</v>
      </c>
      <c r="CB292">
        <v>4.6126860095988265E-2</v>
      </c>
      <c r="CC292">
        <v>1.4510827973569927E-2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2</v>
      </c>
      <c r="DA292">
        <v>2.5000000000000001E-3</v>
      </c>
      <c r="DB292">
        <v>60</v>
      </c>
      <c r="DC292">
        <v>900</v>
      </c>
    </row>
    <row r="293" spans="1:107" x14ac:dyDescent="0.3">
      <c r="A293">
        <v>1.47279</v>
      </c>
      <c r="B293">
        <v>266607</v>
      </c>
      <c r="C293">
        <v>132421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6.0570156035730836E-6</v>
      </c>
      <c r="AE293">
        <v>1.0969134103862077E-5</v>
      </c>
      <c r="AF293">
        <v>5.8622364952850676E-6</v>
      </c>
      <c r="AG293">
        <v>7.047958445597459E-6</v>
      </c>
      <c r="AH293">
        <v>1.0178493617722106E-5</v>
      </c>
      <c r="AI293">
        <v>1.493297969916833E-5</v>
      </c>
      <c r="AJ293">
        <v>2.010656399259703E-5</v>
      </c>
      <c r="AK293">
        <v>2.8186787928601326E-5</v>
      </c>
      <c r="AL293">
        <v>3.9537007937690467E-5</v>
      </c>
      <c r="AM293">
        <v>5.9201908376590945E-5</v>
      </c>
      <c r="AN293">
        <v>8.4591702169325644E-5</v>
      </c>
      <c r="AO293">
        <v>1.1442103829319137E-4</v>
      </c>
      <c r="AP293">
        <v>1.656256756837619E-4</v>
      </c>
      <c r="AQ293">
        <v>2.4055880597377016E-4</v>
      </c>
      <c r="AR293">
        <v>3.3936482169717155E-4</v>
      </c>
      <c r="AS293">
        <v>4.9200835975598905E-4</v>
      </c>
      <c r="AT293">
        <v>7.0632529060544102E-4</v>
      </c>
      <c r="AU293">
        <v>1.0077406087555638E-3</v>
      </c>
      <c r="AV293">
        <v>1.4475998211591098E-3</v>
      </c>
      <c r="AW293">
        <v>2.0672446199059874E-3</v>
      </c>
      <c r="AX293">
        <v>2.9569453612842455E-3</v>
      </c>
      <c r="AY293">
        <v>4.2500777274603911E-3</v>
      </c>
      <c r="AZ293">
        <v>6.0650451163226388E-3</v>
      </c>
      <c r="BA293">
        <v>8.6291661777723253E-3</v>
      </c>
      <c r="BB293">
        <v>1.2301832592006916E-2</v>
      </c>
      <c r="BC293">
        <v>1.7522932910756298E-2</v>
      </c>
      <c r="BD293">
        <v>2.4790908625637424E-2</v>
      </c>
      <c r="BE293">
        <v>3.4888842847729813E-2</v>
      </c>
      <c r="BF293">
        <v>4.902028318379166E-2</v>
      </c>
      <c r="BG293">
        <v>6.8624860618521397E-2</v>
      </c>
      <c r="BH293">
        <v>9.5278940035116486E-2</v>
      </c>
      <c r="BI293">
        <v>0.13110437420566298</v>
      </c>
      <c r="BJ293">
        <v>0.1787632453097999</v>
      </c>
      <c r="BK293">
        <v>0.24095407443561215</v>
      </c>
      <c r="BL293">
        <v>0.32073124645986689</v>
      </c>
      <c r="BM293">
        <v>0.42015571414329245</v>
      </c>
      <c r="BN293">
        <v>0.53906414179930884</v>
      </c>
      <c r="BO293">
        <v>0.67475525802522995</v>
      </c>
      <c r="BP293">
        <v>0.82149291959671966</v>
      </c>
      <c r="BQ293">
        <v>0.96862568223440337</v>
      </c>
      <c r="BR293">
        <v>1.0978697523561827</v>
      </c>
      <c r="BS293">
        <v>1.1857535988003911</v>
      </c>
      <c r="BT293">
        <v>1.210589948957272</v>
      </c>
      <c r="BU293">
        <v>1.1578736804741361</v>
      </c>
      <c r="BV293">
        <v>1.0248619175878011</v>
      </c>
      <c r="BW293">
        <v>0.8283924089323691</v>
      </c>
      <c r="BX293">
        <v>0.60301457022341276</v>
      </c>
      <c r="BY293">
        <v>0.38790427260911259</v>
      </c>
      <c r="BZ293">
        <v>0.21672953878959952</v>
      </c>
      <c r="CA293">
        <v>0.10349582581580738</v>
      </c>
      <c r="CB293">
        <v>4.0559332235673172E-2</v>
      </c>
      <c r="CC293">
        <v>1.2490266692806486E-2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2</v>
      </c>
      <c r="DA293">
        <v>2.5000000000000001E-3</v>
      </c>
      <c r="DB293">
        <v>60</v>
      </c>
      <c r="DC293">
        <v>1200</v>
      </c>
    </row>
    <row r="294" spans="1:107" x14ac:dyDescent="0.3">
      <c r="A294">
        <v>1.3789400000000001</v>
      </c>
      <c r="B294">
        <v>259703</v>
      </c>
      <c r="C294">
        <v>12854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6.4464868749662592E-6</v>
      </c>
      <c r="AE294">
        <v>1.1683190841204183E-5</v>
      </c>
      <c r="AF294">
        <v>6.262303203012083E-6</v>
      </c>
      <c r="AG294">
        <v>7.5289444197721327E-6</v>
      </c>
      <c r="AH294">
        <v>1.0888140022636174E-5</v>
      </c>
      <c r="AI294">
        <v>1.5993877024888406E-5</v>
      </c>
      <c r="AJ294">
        <v>2.1468799217933447E-5</v>
      </c>
      <c r="AK294">
        <v>2.9967243383087165E-5</v>
      </c>
      <c r="AL294">
        <v>4.1939878070074048E-5</v>
      </c>
      <c r="AM294">
        <v>6.3039769250783817E-5</v>
      </c>
      <c r="AN294">
        <v>9.045771663254121E-5</v>
      </c>
      <c r="AO294">
        <v>1.2223059206631007E-4</v>
      </c>
      <c r="AP294">
        <v>1.7647471848270118E-4</v>
      </c>
      <c r="AQ294">
        <v>2.5615016263749453E-4</v>
      </c>
      <c r="AR294">
        <v>3.6132206047693706E-4</v>
      </c>
      <c r="AS294">
        <v>5.2257087194746018E-4</v>
      </c>
      <c r="AT294">
        <v>7.4977783782382234E-4</v>
      </c>
      <c r="AU294">
        <v>1.0712013140712867E-3</v>
      </c>
      <c r="AV294">
        <v>1.5394579684865559E-3</v>
      </c>
      <c r="AW294">
        <v>2.1964167256095122E-3</v>
      </c>
      <c r="AX294">
        <v>3.1393864476681847E-3</v>
      </c>
      <c r="AY294">
        <v>4.5128482435205048E-3</v>
      </c>
      <c r="AZ294">
        <v>6.4433692365048678E-3</v>
      </c>
      <c r="BA294">
        <v>9.1693328457072617E-3</v>
      </c>
      <c r="BB294">
        <v>1.3062245378319225E-2</v>
      </c>
      <c r="BC294">
        <v>1.858797558769194E-2</v>
      </c>
      <c r="BD294">
        <v>2.6288651110552494E-2</v>
      </c>
      <c r="BE294">
        <v>3.6979724900254217E-2</v>
      </c>
      <c r="BF294">
        <v>5.1902811720253253E-2</v>
      </c>
      <c r="BG294">
        <v>7.2568303264971087E-2</v>
      </c>
      <c r="BH294">
        <v>0.10059999079551434</v>
      </c>
      <c r="BI294">
        <v>0.13816965341042475</v>
      </c>
      <c r="BJ294">
        <v>0.18800288510267085</v>
      </c>
      <c r="BK294">
        <v>0.25273130009166844</v>
      </c>
      <c r="BL294">
        <v>0.33540738356297783</v>
      </c>
      <c r="BM294">
        <v>0.43797045014768138</v>
      </c>
      <c r="BN294">
        <v>0.55963096308145233</v>
      </c>
      <c r="BO294">
        <v>0.6971394668094173</v>
      </c>
      <c r="BP294">
        <v>0.84415061185814289</v>
      </c>
      <c r="BQ294">
        <v>0.98883109306367756</v>
      </c>
      <c r="BR294">
        <v>1.1121482801827678</v>
      </c>
      <c r="BS294">
        <v>1.1907820474284918</v>
      </c>
      <c r="BT294">
        <v>1.2034759907519785</v>
      </c>
      <c r="BU294">
        <v>1.1379308173994787</v>
      </c>
      <c r="BV294">
        <v>0.99512750542163397</v>
      </c>
      <c r="BW294">
        <v>0.79411906688378853</v>
      </c>
      <c r="BX294">
        <v>0.57002669877457601</v>
      </c>
      <c r="BY294">
        <v>0.36119947186396645</v>
      </c>
      <c r="BZ294">
        <v>0.1987837669343</v>
      </c>
      <c r="CA294">
        <v>9.356759699203418E-2</v>
      </c>
      <c r="CB294">
        <v>3.6109526307722226E-2</v>
      </c>
      <c r="CC294">
        <v>1.0981376230641287E-2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2</v>
      </c>
      <c r="DA294">
        <v>2.5000000000000001E-3</v>
      </c>
      <c r="DB294">
        <v>60</v>
      </c>
      <c r="DC294">
        <v>1500</v>
      </c>
    </row>
    <row r="295" spans="1:107" x14ac:dyDescent="0.3">
      <c r="A295">
        <v>1.2954699999999999</v>
      </c>
      <c r="B295">
        <v>253506</v>
      </c>
      <c r="C295">
        <v>12500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6.8656988358005472E-6</v>
      </c>
      <c r="AE295">
        <v>1.2431855798403407E-5</v>
      </c>
      <c r="AF295">
        <v>6.6401817378583558E-6</v>
      </c>
      <c r="AG295">
        <v>7.9832543428231407E-6</v>
      </c>
      <c r="AH295">
        <v>1.1531756550966167E-5</v>
      </c>
      <c r="AI295">
        <v>1.6921697875655095E-5</v>
      </c>
      <c r="AJ295">
        <v>2.2741778754784269E-5</v>
      </c>
      <c r="AK295">
        <v>3.1789539943631666E-5</v>
      </c>
      <c r="AL295">
        <v>4.4438874385478339E-5</v>
      </c>
      <c r="AM295">
        <v>6.6937103860978506E-5</v>
      </c>
      <c r="AN295">
        <v>9.6361948641246267E-5</v>
      </c>
      <c r="AO295">
        <v>1.3017225145109336E-4</v>
      </c>
      <c r="AP295">
        <v>1.8759695570768882E-4</v>
      </c>
      <c r="AQ295">
        <v>2.7208258089139368E-4</v>
      </c>
      <c r="AR295">
        <v>3.8432017430302411E-4</v>
      </c>
      <c r="AS295">
        <v>5.5568032229063073E-4</v>
      </c>
      <c r="AT295">
        <v>7.9593329000782675E-4</v>
      </c>
      <c r="AU295">
        <v>1.1360070937934681E-3</v>
      </c>
      <c r="AV295">
        <v>1.6307592895573996E-3</v>
      </c>
      <c r="AW295">
        <v>2.3249586940785006E-3</v>
      </c>
      <c r="AX295">
        <v>3.3245539603161097E-3</v>
      </c>
      <c r="AY295">
        <v>4.7820781425055555E-3</v>
      </c>
      <c r="AZ295">
        <v>6.832687830708368E-3</v>
      </c>
      <c r="BA295">
        <v>9.7213001157250532E-3</v>
      </c>
      <c r="BB295">
        <v>1.3828870325900338E-2</v>
      </c>
      <c r="BC295">
        <v>1.9661830826086836E-2</v>
      </c>
      <c r="BD295">
        <v>2.7800061664190263E-2</v>
      </c>
      <c r="BE295">
        <v>3.9073392555533909E-2</v>
      </c>
      <c r="BF295">
        <v>5.4757016829135557E-2</v>
      </c>
      <c r="BG295">
        <v>7.6435852526075862E-2</v>
      </c>
      <c r="BH295">
        <v>0.10582158625994081</v>
      </c>
      <c r="BI295">
        <v>0.14511469347536862</v>
      </c>
      <c r="BJ295">
        <v>0.19707787023742279</v>
      </c>
      <c r="BK295">
        <v>0.26434998799947096</v>
      </c>
      <c r="BL295">
        <v>0.34984121515990391</v>
      </c>
      <c r="BM295">
        <v>0.45523037468754424</v>
      </c>
      <c r="BN295">
        <v>0.57924680725574651</v>
      </c>
      <c r="BO295">
        <v>0.71811759579054801</v>
      </c>
      <c r="BP295">
        <v>0.86477626214607228</v>
      </c>
      <c r="BQ295">
        <v>1.0064366073206561</v>
      </c>
      <c r="BR295">
        <v>1.1236075281461575</v>
      </c>
      <c r="BS295">
        <v>1.1930147600751397</v>
      </c>
      <c r="BT295">
        <v>1.1943683497971052</v>
      </c>
      <c r="BU295">
        <v>1.1176407742936429</v>
      </c>
      <c r="BV295">
        <v>0.96654676401071415</v>
      </c>
      <c r="BW295">
        <v>0.76216215256127084</v>
      </c>
      <c r="BX295">
        <v>0.54028590168932311</v>
      </c>
      <c r="BY295">
        <v>0.3380591212203608</v>
      </c>
      <c r="BZ295">
        <v>0.18363473063434999</v>
      </c>
      <c r="CA295">
        <v>8.536548756632524E-2</v>
      </c>
      <c r="CB295">
        <v>3.2655037322063228E-2</v>
      </c>
      <c r="CC295">
        <v>9.8781698905963406E-3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2</v>
      </c>
      <c r="DA295">
        <v>2.5000000000000001E-3</v>
      </c>
      <c r="DB295">
        <v>60</v>
      </c>
      <c r="DC295">
        <v>1800</v>
      </c>
    </row>
    <row r="296" spans="1:107" x14ac:dyDescent="0.3">
      <c r="A296">
        <v>1.2207300000000001</v>
      </c>
      <c r="B296">
        <v>247959</v>
      </c>
      <c r="C296">
        <v>121753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7.2550351089781061E-6</v>
      </c>
      <c r="AE296">
        <v>1.3133736113279145E-5</v>
      </c>
      <c r="AF296">
        <v>7.0085255318754292E-6</v>
      </c>
      <c r="AG296">
        <v>8.4261009860819103E-6</v>
      </c>
      <c r="AH296">
        <v>1.2217418410634004E-5</v>
      </c>
      <c r="AI296">
        <v>1.7988336393911924E-5</v>
      </c>
      <c r="AJ296">
        <v>2.4208073587690597E-5</v>
      </c>
      <c r="AK296">
        <v>3.3861520415770753E-5</v>
      </c>
      <c r="AL296">
        <v>4.713431163879089E-5</v>
      </c>
      <c r="AM296">
        <v>7.0733511823573692E-5</v>
      </c>
      <c r="AN296">
        <v>1.019249024919925E-4</v>
      </c>
      <c r="AO296">
        <v>1.3797126242076635E-4</v>
      </c>
      <c r="AP296">
        <v>1.9881317063959861E-4</v>
      </c>
      <c r="AQ296">
        <v>2.8795278638838378E-4</v>
      </c>
      <c r="AR296">
        <v>4.0708482560153364E-4</v>
      </c>
      <c r="AS296">
        <v>5.8936743541086018E-4</v>
      </c>
      <c r="AT296">
        <v>8.4405139464663922E-4</v>
      </c>
      <c r="AU296">
        <v>1.2030209411068261E-3</v>
      </c>
      <c r="AV296">
        <v>1.7242908207525467E-3</v>
      </c>
      <c r="AW296">
        <v>2.456387990161334E-3</v>
      </c>
      <c r="AX296">
        <v>3.5112774681312015E-3</v>
      </c>
      <c r="AY296">
        <v>5.0505084778701874E-3</v>
      </c>
      <c r="AZ296">
        <v>7.2224047069538505E-3</v>
      </c>
      <c r="BA296">
        <v>1.0279061515770139E-2</v>
      </c>
      <c r="BB296">
        <v>1.460224279247823E-2</v>
      </c>
      <c r="BC296">
        <v>2.073479880716373E-2</v>
      </c>
      <c r="BD296">
        <v>2.9300837790566425E-2</v>
      </c>
      <c r="BE296">
        <v>4.1152475210678191E-2</v>
      </c>
      <c r="BF296">
        <v>5.7601199655737075E-2</v>
      </c>
      <c r="BG296">
        <v>8.0286461728905495E-2</v>
      </c>
      <c r="BH296">
        <v>0.11099386284610992</v>
      </c>
      <c r="BI296">
        <v>0.15196928276168081</v>
      </c>
      <c r="BJ296">
        <v>0.20594965521524172</v>
      </c>
      <c r="BK296">
        <v>0.27556579820602656</v>
      </c>
      <c r="BL296">
        <v>0.36368329901436647</v>
      </c>
      <c r="BM296">
        <v>0.47167596833315562</v>
      </c>
      <c r="BN296">
        <v>0.59778841777712921</v>
      </c>
      <c r="BO296">
        <v>0.73771694217921024</v>
      </c>
      <c r="BP296">
        <v>0.88365433147900951</v>
      </c>
      <c r="BQ296">
        <v>1.0219020312183944</v>
      </c>
      <c r="BR296">
        <v>1.132489536529709</v>
      </c>
      <c r="BS296">
        <v>1.1927206403751816</v>
      </c>
      <c r="BT296">
        <v>1.1837378979719455</v>
      </c>
      <c r="BU296">
        <v>1.097318928056964</v>
      </c>
      <c r="BV296">
        <v>0.93923029004240854</v>
      </c>
      <c r="BW296">
        <v>0.73254618348499634</v>
      </c>
      <c r="BX296">
        <v>0.51359740745424676</v>
      </c>
      <c r="BY296">
        <v>0.31798928603333615</v>
      </c>
      <c r="BZ296">
        <v>0.17110344836032201</v>
      </c>
      <c r="CA296">
        <v>7.8899746886567798E-2</v>
      </c>
      <c r="CB296">
        <v>2.9978050621321715E-2</v>
      </c>
      <c r="CC296">
        <v>9.0045915562443919E-3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2</v>
      </c>
      <c r="DA296">
        <v>2.5000000000000001E-3</v>
      </c>
      <c r="DB296">
        <v>60</v>
      </c>
      <c r="DC296">
        <v>2100</v>
      </c>
    </row>
    <row r="297" spans="1:107" x14ac:dyDescent="0.3">
      <c r="A297">
        <v>1.1536299999999999</v>
      </c>
      <c r="B297">
        <v>242959</v>
      </c>
      <c r="C297">
        <v>118763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7.6917971814876001E-6</v>
      </c>
      <c r="AE297">
        <v>1.3925489042156114E-5</v>
      </c>
      <c r="AF297">
        <v>7.4333222915005483E-6</v>
      </c>
      <c r="AG297">
        <v>8.9368190221199139E-6</v>
      </c>
      <c r="AH297">
        <v>1.2950450473327438E-5</v>
      </c>
      <c r="AI297">
        <v>1.9057806923202235E-5</v>
      </c>
      <c r="AJ297">
        <v>2.5628226760651166E-5</v>
      </c>
      <c r="AK297">
        <v>3.5800896957393189E-5</v>
      </c>
      <c r="AL297">
        <v>4.9693702292585374E-5</v>
      </c>
      <c r="AM297">
        <v>7.4536306494284562E-5</v>
      </c>
      <c r="AN297">
        <v>1.0756990624459106E-4</v>
      </c>
      <c r="AO297">
        <v>1.4558217801801453E-4</v>
      </c>
      <c r="AP297">
        <v>2.0973607007883501E-4</v>
      </c>
      <c r="AQ297">
        <v>3.0377476553293043E-4</v>
      </c>
      <c r="AR297">
        <v>4.2961494796465858E-4</v>
      </c>
      <c r="AS297">
        <v>6.2231956506591222E-4</v>
      </c>
      <c r="AT297">
        <v>8.9098982588248948E-4</v>
      </c>
      <c r="AU297">
        <v>1.2691188378241617E-3</v>
      </c>
      <c r="AV297">
        <v>1.8191902763827418E-3</v>
      </c>
      <c r="AW297">
        <v>2.5910100655740275E-3</v>
      </c>
      <c r="AX297">
        <v>3.7006699870148463E-3</v>
      </c>
      <c r="AY297">
        <v>5.3234757649616776E-3</v>
      </c>
      <c r="AZ297">
        <v>7.6165364967561884E-3</v>
      </c>
      <c r="BA297">
        <v>1.0831496221010923E-2</v>
      </c>
      <c r="BB297">
        <v>1.536261668830107E-2</v>
      </c>
      <c r="BC297">
        <v>2.1796779447124496E-2</v>
      </c>
      <c r="BD297">
        <v>3.0792724654884602E-2</v>
      </c>
      <c r="BE297">
        <v>4.3229025305237312E-2</v>
      </c>
      <c r="BF297">
        <v>6.0464072140259797E-2</v>
      </c>
      <c r="BG297">
        <v>8.4178527830957292E-2</v>
      </c>
      <c r="BH297">
        <v>0.11617715518214627</v>
      </c>
      <c r="BI297">
        <v>0.15871782021849506</v>
      </c>
      <c r="BJ297">
        <v>0.21462524868365704</v>
      </c>
      <c r="BK297">
        <v>0.28655215904589404</v>
      </c>
      <c r="BL297">
        <v>0.37706192582437414</v>
      </c>
      <c r="BM297">
        <v>0.48724510785718966</v>
      </c>
      <c r="BN297">
        <v>0.61521144917524972</v>
      </c>
      <c r="BO297">
        <v>0.75602193500908721</v>
      </c>
      <c r="BP297">
        <v>0.90078746604414994</v>
      </c>
      <c r="BQ297">
        <v>1.0351919970214112</v>
      </c>
      <c r="BR297">
        <v>1.1394242457343826</v>
      </c>
      <c r="BS297">
        <v>1.1910769879392293</v>
      </c>
      <c r="BT297">
        <v>1.1721104687916433</v>
      </c>
      <c r="BU297">
        <v>1.0765255024553742</v>
      </c>
      <c r="BV297">
        <v>0.91272697369931732</v>
      </c>
      <c r="BW297">
        <v>0.70515078692349586</v>
      </c>
      <c r="BX297">
        <v>0.48981574951335621</v>
      </c>
      <c r="BY297">
        <v>0.30071710975917254</v>
      </c>
      <c r="BZ297">
        <v>0.160656555174708</v>
      </c>
      <c r="CA297">
        <v>7.3664113115621696E-2</v>
      </c>
      <c r="CB297">
        <v>2.7888201758850758E-2</v>
      </c>
      <c r="CC297">
        <v>8.33262700937051E-3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2</v>
      </c>
      <c r="DA297">
        <v>2.5000000000000001E-3</v>
      </c>
      <c r="DB297">
        <v>60</v>
      </c>
      <c r="DC297">
        <v>2400</v>
      </c>
    </row>
    <row r="298" spans="1:107" x14ac:dyDescent="0.3">
      <c r="A298">
        <v>1.0928800000000001</v>
      </c>
      <c r="B298">
        <v>238425</v>
      </c>
      <c r="C298">
        <v>115991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8.1046554437249526E-6</v>
      </c>
      <c r="AE298">
        <v>1.467921725900234E-5</v>
      </c>
      <c r="AF298">
        <v>7.8489230607895928E-6</v>
      </c>
      <c r="AG298">
        <v>9.4364810460357645E-6</v>
      </c>
      <c r="AH298">
        <v>1.3640428353981912E-5</v>
      </c>
      <c r="AI298">
        <v>2.0028458544422883E-5</v>
      </c>
      <c r="AJ298">
        <v>2.7017303168845109E-5</v>
      </c>
      <c r="AK298">
        <v>3.7883645004116608E-5</v>
      </c>
      <c r="AL298">
        <v>5.2484670184496035E-5</v>
      </c>
      <c r="AM298">
        <v>7.8578310133744917E-5</v>
      </c>
      <c r="AN298">
        <v>1.134147969548821E-4</v>
      </c>
      <c r="AO298">
        <v>1.5322237564319554E-4</v>
      </c>
      <c r="AP298">
        <v>2.2027443479225926E-4</v>
      </c>
      <c r="AQ298">
        <v>3.1910111936981006E-4</v>
      </c>
      <c r="AR298">
        <v>4.5223408585907227E-4</v>
      </c>
      <c r="AS298">
        <v>6.5549348693300406E-4</v>
      </c>
      <c r="AT298">
        <v>9.3750730631041873E-4</v>
      </c>
      <c r="AU298">
        <v>1.333825770866159E-3</v>
      </c>
      <c r="AV298">
        <v>1.911898674489497E-3</v>
      </c>
      <c r="AW298">
        <v>2.7257594266480913E-3</v>
      </c>
      <c r="AX298">
        <v>3.8946083352082318E-3</v>
      </c>
      <c r="AY298">
        <v>5.5989385377605482E-3</v>
      </c>
      <c r="AZ298">
        <v>8.0047855116803374E-3</v>
      </c>
      <c r="BA298">
        <v>1.1382702693831997E-2</v>
      </c>
      <c r="BB298">
        <v>1.6144482076269787E-2</v>
      </c>
      <c r="BC298">
        <v>2.288778943593052E-2</v>
      </c>
      <c r="BD298">
        <v>3.2287607867091964E-2</v>
      </c>
      <c r="BE298">
        <v>4.5286094101848542E-2</v>
      </c>
      <c r="BF298">
        <v>6.3308936212961894E-2</v>
      </c>
      <c r="BG298">
        <v>8.8032340082354221E-2</v>
      </c>
      <c r="BH298">
        <v>0.12128359009003671</v>
      </c>
      <c r="BI298">
        <v>0.16540384812480138</v>
      </c>
      <c r="BJ298">
        <v>0.22324955470474186</v>
      </c>
      <c r="BK298">
        <v>0.29739368542992756</v>
      </c>
      <c r="BL298">
        <v>0.39018869523270927</v>
      </c>
      <c r="BM298">
        <v>0.50239010808664286</v>
      </c>
      <c r="BN298">
        <v>0.63176648603912111</v>
      </c>
      <c r="BO298">
        <v>0.7729340989104535</v>
      </c>
      <c r="BP298">
        <v>0.91617541382176582</v>
      </c>
      <c r="BQ298">
        <v>1.0465607397660706</v>
      </c>
      <c r="BR298">
        <v>1.1442734239668679</v>
      </c>
      <c r="BS298">
        <v>1.1872608293753393</v>
      </c>
      <c r="BT298">
        <v>1.1590325979110765</v>
      </c>
      <c r="BU298">
        <v>1.055933362726861</v>
      </c>
      <c r="BV298">
        <v>0.88797157521867176</v>
      </c>
      <c r="BW298">
        <v>0.6803299493712609</v>
      </c>
      <c r="BX298">
        <v>0.46880098243096474</v>
      </c>
      <c r="BY298">
        <v>0.28580830683698233</v>
      </c>
      <c r="BZ298">
        <v>0.15180969434463346</v>
      </c>
      <c r="CA298">
        <v>6.9300547194571793E-2</v>
      </c>
      <c r="CB298">
        <v>2.6181351569807349E-2</v>
      </c>
      <c r="CC298">
        <v>7.8062021964650811E-3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2</v>
      </c>
      <c r="DA298">
        <v>2.5000000000000001E-3</v>
      </c>
      <c r="DB298">
        <v>60</v>
      </c>
      <c r="DC298">
        <v>2700</v>
      </c>
    </row>
    <row r="299" spans="1:107" x14ac:dyDescent="0.3">
      <c r="A299">
        <v>1.03793</v>
      </c>
      <c r="B299">
        <v>234323</v>
      </c>
      <c r="C299">
        <v>113436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8.4834413468708115E-6</v>
      </c>
      <c r="AE299">
        <v>1.5365407748574298E-5</v>
      </c>
      <c r="AF299">
        <v>8.2161021274394455E-6</v>
      </c>
      <c r="AG299">
        <v>9.8779273790049037E-6</v>
      </c>
      <c r="AH299">
        <v>1.4302138390528612E-5</v>
      </c>
      <c r="AI299">
        <v>2.1031092405643933E-5</v>
      </c>
      <c r="AJ299">
        <v>2.8388456087347905E-5</v>
      </c>
      <c r="AK299">
        <v>3.983352714934184E-5</v>
      </c>
      <c r="AL299">
        <v>5.5195420172457682E-5</v>
      </c>
      <c r="AM299">
        <v>8.2665488797801465E-5</v>
      </c>
      <c r="AN299">
        <v>1.1931922930512927E-4</v>
      </c>
      <c r="AO299">
        <v>1.610994605288948E-4</v>
      </c>
      <c r="AP299">
        <v>2.3147836607113073E-4</v>
      </c>
      <c r="AQ299">
        <v>3.3530272381288766E-4</v>
      </c>
      <c r="AR299">
        <v>4.7521722058613139E-4</v>
      </c>
      <c r="AS299">
        <v>6.8839896986872147E-4</v>
      </c>
      <c r="AT299">
        <v>9.8369289222847338E-4</v>
      </c>
      <c r="AU299">
        <v>1.3995392386907397E-3</v>
      </c>
      <c r="AV299">
        <v>2.0072171161986956E-3</v>
      </c>
      <c r="AW299">
        <v>2.8615428572406252E-3</v>
      </c>
      <c r="AX299">
        <v>4.0868088597554222E-3</v>
      </c>
      <c r="AY299">
        <v>5.8732785930467758E-3</v>
      </c>
      <c r="AZ299">
        <v>8.3941381776967434E-3</v>
      </c>
      <c r="BA299">
        <v>1.1931614946953988E-2</v>
      </c>
      <c r="BB299">
        <v>1.6914108952252017E-2</v>
      </c>
      <c r="BC299">
        <v>2.3962113890217691E-2</v>
      </c>
      <c r="BD299">
        <v>3.3782423423047422E-2</v>
      </c>
      <c r="BE299">
        <v>4.7355823919777613E-2</v>
      </c>
      <c r="BF299">
        <v>6.612497603367419E-2</v>
      </c>
      <c r="BG299">
        <v>9.1794748656237157E-2</v>
      </c>
      <c r="BH299">
        <v>0.12628601791316715</v>
      </c>
      <c r="BI299">
        <v>0.17195954901459995</v>
      </c>
      <c r="BJ299">
        <v>0.2316297880939519</v>
      </c>
      <c r="BK299">
        <v>0.3078237805635744</v>
      </c>
      <c r="BL299">
        <v>0.40274972774607737</v>
      </c>
      <c r="BM299">
        <v>0.51689816053461057</v>
      </c>
      <c r="BN299">
        <v>0.64746343316823884</v>
      </c>
      <c r="BO299">
        <v>0.7884448718377185</v>
      </c>
      <c r="BP299">
        <v>0.92976400751068766</v>
      </c>
      <c r="BQ299">
        <v>1.055973751077651</v>
      </c>
      <c r="BR299">
        <v>1.147192041881933</v>
      </c>
      <c r="BS299">
        <v>1.1822923896245185</v>
      </c>
      <c r="BT299">
        <v>1.145935031396617</v>
      </c>
      <c r="BU299">
        <v>1.036093652748896</v>
      </c>
      <c r="BV299">
        <v>0.86465199228526202</v>
      </c>
      <c r="BW299">
        <v>0.65761269946835654</v>
      </c>
      <c r="BX299">
        <v>0.45018269308851094</v>
      </c>
      <c r="BY299">
        <v>0.27295719844982264</v>
      </c>
      <c r="BZ299">
        <v>0.14435364250639635</v>
      </c>
      <c r="CA299">
        <v>6.5713421124511368E-2</v>
      </c>
      <c r="CB299">
        <v>2.4777404225849592E-2</v>
      </c>
      <c r="CC299">
        <v>7.3713866194657796E-3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2</v>
      </c>
      <c r="DA299">
        <v>2.5000000000000001E-3</v>
      </c>
      <c r="DB299">
        <v>60</v>
      </c>
      <c r="DC299">
        <v>3000</v>
      </c>
    </row>
    <row r="300" spans="1:107" x14ac:dyDescent="0.3">
      <c r="A300">
        <v>0.988012</v>
      </c>
      <c r="B300">
        <v>230563</v>
      </c>
      <c r="C300">
        <v>111051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8.9051668809097786E-6</v>
      </c>
      <c r="AE300">
        <v>1.6124207826714297E-5</v>
      </c>
      <c r="AF300">
        <v>8.6111957762531067E-6</v>
      </c>
      <c r="AG300">
        <v>1.0352934421316788E-5</v>
      </c>
      <c r="AH300">
        <v>1.5012925168105181E-5</v>
      </c>
      <c r="AI300">
        <v>2.2106529103074001E-5</v>
      </c>
      <c r="AJ300">
        <v>2.9784356363508471E-5</v>
      </c>
      <c r="AK300">
        <v>4.1691861837136641E-5</v>
      </c>
      <c r="AL300">
        <v>5.7784758649863756E-5</v>
      </c>
      <c r="AM300">
        <v>8.6512923803465976E-5</v>
      </c>
      <c r="AN300">
        <v>1.2474696000701034E-4</v>
      </c>
      <c r="AO300">
        <v>1.6843245150171448E-4</v>
      </c>
      <c r="AP300">
        <v>2.4235983433000698E-4</v>
      </c>
      <c r="AQ300">
        <v>3.5156581397606615E-4</v>
      </c>
      <c r="AR300">
        <v>4.9799558712324997E-4</v>
      </c>
      <c r="AS300">
        <v>7.2099535891880309E-4</v>
      </c>
      <c r="AT300">
        <v>1.030603916998375E-3</v>
      </c>
      <c r="AU300">
        <v>1.4662588005817149E-3</v>
      </c>
      <c r="AV300">
        <v>2.1016541909742335E-3</v>
      </c>
      <c r="AW300">
        <v>2.9955862872549904E-3</v>
      </c>
      <c r="AX300">
        <v>4.2799692682515015E-3</v>
      </c>
      <c r="AY300">
        <v>6.151267887372836E-3</v>
      </c>
      <c r="AZ300">
        <v>8.7864746308652149E-3</v>
      </c>
      <c r="BA300">
        <v>1.248108089892023E-2</v>
      </c>
      <c r="BB300">
        <v>1.7683553741438596E-2</v>
      </c>
      <c r="BC300">
        <v>2.5041905003461047E-2</v>
      </c>
      <c r="BD300">
        <v>3.5282130881157031E-2</v>
      </c>
      <c r="BE300">
        <v>4.9407648510866153E-2</v>
      </c>
      <c r="BF300">
        <v>6.8910827877154135E-2</v>
      </c>
      <c r="BG300">
        <v>9.5546927979579227E-2</v>
      </c>
      <c r="BH300">
        <v>0.13128683193504462</v>
      </c>
      <c r="BI300">
        <v>0.17850988856285374</v>
      </c>
      <c r="BJ300">
        <v>0.23996625264413113</v>
      </c>
      <c r="BK300">
        <v>0.31804184069926522</v>
      </c>
      <c r="BL300">
        <v>0.41484533829153603</v>
      </c>
      <c r="BM300">
        <v>0.53066390795129281</v>
      </c>
      <c r="BN300">
        <v>0.66221412896586107</v>
      </c>
      <c r="BO300">
        <v>0.80295595771159423</v>
      </c>
      <c r="BP300">
        <v>0.94218533105274249</v>
      </c>
      <c r="BQ300">
        <v>1.0639685007712887</v>
      </c>
      <c r="BR300">
        <v>1.1487107238651111</v>
      </c>
      <c r="BS300">
        <v>1.1761781815861667</v>
      </c>
      <c r="BT300">
        <v>1.1322157402833353</v>
      </c>
      <c r="BU300">
        <v>1.0165050360362033</v>
      </c>
      <c r="BV300">
        <v>0.84258877363067342</v>
      </c>
      <c r="BW300">
        <v>0.6368493141395033</v>
      </c>
      <c r="BX300">
        <v>0.43362395244279806</v>
      </c>
      <c r="BY300">
        <v>0.26180514009425598</v>
      </c>
      <c r="BZ300">
        <v>0.13799634401156866</v>
      </c>
      <c r="CA300">
        <v>6.2690848880190705E-2</v>
      </c>
      <c r="CB300">
        <v>2.3609772584690266E-2</v>
      </c>
      <c r="CC300">
        <v>7.0147878365905804E-3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2</v>
      </c>
      <c r="DA300">
        <v>2.5000000000000001E-3</v>
      </c>
      <c r="DB300">
        <v>60</v>
      </c>
      <c r="DC300">
        <v>3300</v>
      </c>
    </row>
    <row r="301" spans="1:107" x14ac:dyDescent="0.3">
      <c r="A301">
        <v>0.94236900000000001</v>
      </c>
      <c r="B301">
        <v>227123</v>
      </c>
      <c r="C301">
        <v>10882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9.3293966651339854E-6</v>
      </c>
      <c r="AE301">
        <v>1.6885434513300589E-5</v>
      </c>
      <c r="AF301">
        <v>9.0031303581847468E-6</v>
      </c>
      <c r="AG301">
        <v>1.0824143429869839E-5</v>
      </c>
      <c r="AH301">
        <v>1.5710469740214483E-5</v>
      </c>
      <c r="AI301">
        <v>2.3152327656898072E-5</v>
      </c>
      <c r="AJ301">
        <v>3.1164132301461482E-5</v>
      </c>
      <c r="AK301">
        <v>4.3579952163673221E-5</v>
      </c>
      <c r="AL301">
        <v>6.049680760591793E-5</v>
      </c>
      <c r="AM301">
        <v>9.0546951984842556E-5</v>
      </c>
      <c r="AN301">
        <v>1.3034985843450494E-4</v>
      </c>
      <c r="AO301">
        <v>1.7604071178823138E-4</v>
      </c>
      <c r="AP301">
        <v>2.53689549716659E-4</v>
      </c>
      <c r="AQ301">
        <v>3.6838962413298103E-4</v>
      </c>
      <c r="AR301">
        <v>5.2143578158653507E-4</v>
      </c>
      <c r="AS301">
        <v>7.5476305692979994E-4</v>
      </c>
      <c r="AT301">
        <v>1.0787419221552036E-3</v>
      </c>
      <c r="AU301">
        <v>1.5334563678718201E-3</v>
      </c>
      <c r="AV301">
        <v>2.1971824442784597E-3</v>
      </c>
      <c r="AW301">
        <v>3.1320665177534571E-3</v>
      </c>
      <c r="AX301">
        <v>4.473286921267001E-3</v>
      </c>
      <c r="AY301">
        <v>6.4255834610320124E-3</v>
      </c>
      <c r="AZ301">
        <v>9.1761441996424681E-3</v>
      </c>
      <c r="BA301">
        <v>1.3031866665146458E-2</v>
      </c>
      <c r="BB301">
        <v>1.8458060901983618E-2</v>
      </c>
      <c r="BC301">
        <v>2.6130185369988682E-2</v>
      </c>
      <c r="BD301">
        <v>3.6791369483975482E-2</v>
      </c>
      <c r="BE301">
        <v>5.1466051214713426E-2</v>
      </c>
      <c r="BF301">
        <v>7.1709243178064819E-2</v>
      </c>
      <c r="BG301">
        <v>9.9290138698378008E-2</v>
      </c>
      <c r="BH301">
        <v>0.13619720939195995</v>
      </c>
      <c r="BI301">
        <v>0.18487563704018575</v>
      </c>
      <c r="BJ301">
        <v>0.24802585769511423</v>
      </c>
      <c r="BK301">
        <v>0.32794525213211595</v>
      </c>
      <c r="BL301">
        <v>0.426564915040064</v>
      </c>
      <c r="BM301">
        <v>0.54383210405423343</v>
      </c>
      <c r="BN301">
        <v>0.67608493938119674</v>
      </c>
      <c r="BO301">
        <v>0.81629845464297091</v>
      </c>
      <c r="BP301">
        <v>0.95311417952135247</v>
      </c>
      <c r="BQ301">
        <v>1.0703676483359492</v>
      </c>
      <c r="BR301">
        <v>1.1489263228612145</v>
      </c>
      <c r="BS301">
        <v>1.1692022986923862</v>
      </c>
      <c r="BT301">
        <v>1.1183827831049282</v>
      </c>
      <c r="BU301">
        <v>0.99787047902548043</v>
      </c>
      <c r="BV301">
        <v>0.82217664691470838</v>
      </c>
      <c r="BW301">
        <v>0.61796975903905338</v>
      </c>
      <c r="BX301">
        <v>0.41884112915840588</v>
      </c>
      <c r="BY301">
        <v>0.25199155835821857</v>
      </c>
      <c r="BZ301">
        <v>0.1325052146367848</v>
      </c>
      <c r="CA301">
        <v>6.012301571096839E-2</v>
      </c>
      <c r="CB301">
        <v>2.2642520821459858E-2</v>
      </c>
      <c r="CC301">
        <v>6.7386847141240594E-3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2</v>
      </c>
      <c r="DA301">
        <v>2.5000000000000001E-3</v>
      </c>
      <c r="DB301">
        <v>60</v>
      </c>
      <c r="DC301">
        <v>3600</v>
      </c>
    </row>
    <row r="302" spans="1:107" x14ac:dyDescent="0.3">
      <c r="A302">
        <v>1.78033</v>
      </c>
      <c r="B302">
        <v>284566</v>
      </c>
      <c r="C302">
        <v>142516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5.2262811232288349E-6</v>
      </c>
      <c r="AE302">
        <v>9.4821673188029947E-6</v>
      </c>
      <c r="AF302">
        <v>5.1044896892117305E-6</v>
      </c>
      <c r="AG302">
        <v>6.1369464102105504E-6</v>
      </c>
      <c r="AH302">
        <v>8.7416468960669022E-6</v>
      </c>
      <c r="AI302">
        <v>1.2665456914585198E-5</v>
      </c>
      <c r="AJ302">
        <v>1.6959699135329116E-5</v>
      </c>
      <c r="AK302">
        <v>2.3626212821043568E-5</v>
      </c>
      <c r="AL302">
        <v>3.2985084494634254E-5</v>
      </c>
      <c r="AM302">
        <v>4.9643550911200677E-5</v>
      </c>
      <c r="AN302">
        <v>7.1795251468445012E-5</v>
      </c>
      <c r="AO302">
        <v>9.7955481002211158E-5</v>
      </c>
      <c r="AP302">
        <v>1.4126142851103113E-4</v>
      </c>
      <c r="AQ302">
        <v>2.0392172942750538E-4</v>
      </c>
      <c r="AR302">
        <v>2.896221734135986E-4</v>
      </c>
      <c r="AS302">
        <v>4.217510154699176E-4</v>
      </c>
      <c r="AT302">
        <v>6.0412760775220402E-4</v>
      </c>
      <c r="AU302">
        <v>8.6135314078906642E-4</v>
      </c>
      <c r="AV302">
        <v>1.2385888792240311E-3</v>
      </c>
      <c r="AW302">
        <v>1.7723089998373607E-3</v>
      </c>
      <c r="AX302">
        <v>2.5419939103880672E-3</v>
      </c>
      <c r="AY302">
        <v>3.655095483631974E-3</v>
      </c>
      <c r="AZ302">
        <v>5.2184855094622763E-3</v>
      </c>
      <c r="BA302">
        <v>7.4446233099653087E-3</v>
      </c>
      <c r="BB302">
        <v>1.0628466687452483E-2</v>
      </c>
      <c r="BC302">
        <v>1.5160491728011202E-2</v>
      </c>
      <c r="BD302">
        <v>2.1489738806766707E-2</v>
      </c>
      <c r="BE302">
        <v>3.0300982390563072E-2</v>
      </c>
      <c r="BF302">
        <v>4.2656093893020906E-2</v>
      </c>
      <c r="BG302">
        <v>5.9784672623669939E-2</v>
      </c>
      <c r="BH302">
        <v>8.3160922795708581E-2</v>
      </c>
      <c r="BI302">
        <v>0.11496160250945588</v>
      </c>
      <c r="BJ302">
        <v>0.15770650793204904</v>
      </c>
      <c r="BK302">
        <v>0.21370258939471171</v>
      </c>
      <c r="BL302">
        <v>0.28614747211931862</v>
      </c>
      <c r="BM302">
        <v>0.37756122423513844</v>
      </c>
      <c r="BN302">
        <v>0.48853871481089212</v>
      </c>
      <c r="BO302">
        <v>0.61964452697220906</v>
      </c>
      <c r="BP302">
        <v>0.76642427293830795</v>
      </c>
      <c r="BQ302">
        <v>0.91669886139183065</v>
      </c>
      <c r="BR302">
        <v>1.0558650917410564</v>
      </c>
      <c r="BS302">
        <v>1.1644744344834062</v>
      </c>
      <c r="BT302">
        <v>1.2185255993144251</v>
      </c>
      <c r="BU302">
        <v>1.1977695026063866</v>
      </c>
      <c r="BV302">
        <v>1.0936822044988537</v>
      </c>
      <c r="BW302">
        <v>0.91491383666901971</v>
      </c>
      <c r="BX302">
        <v>0.68884135289392523</v>
      </c>
      <c r="BY302">
        <v>0.46004895758232484</v>
      </c>
      <c r="BZ302">
        <v>0.26841848614882596</v>
      </c>
      <c r="CA302">
        <v>0.13250458098870696</v>
      </c>
      <c r="CB302">
        <v>5.3593298624665497E-2</v>
      </c>
      <c r="CC302">
        <v>1.7048920061507766E-2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2</v>
      </c>
      <c r="DA302">
        <v>5.0000000000000001E-3</v>
      </c>
      <c r="DB302">
        <v>60</v>
      </c>
      <c r="DC302">
        <v>300</v>
      </c>
    </row>
    <row r="303" spans="1:107" x14ac:dyDescent="0.3">
      <c r="A303">
        <v>1.5988199999999999</v>
      </c>
      <c r="B303">
        <v>271366</v>
      </c>
      <c r="C303">
        <v>13553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5.768102155724304E-6</v>
      </c>
      <c r="AE303">
        <v>1.044795519221021E-5</v>
      </c>
      <c r="AF303">
        <v>5.5880086770083413E-6</v>
      </c>
      <c r="AG303">
        <v>6.7182640927006253E-6</v>
      </c>
      <c r="AH303">
        <v>9.7178753879400265E-6</v>
      </c>
      <c r="AI303">
        <v>1.4277627813249086E-5</v>
      </c>
      <c r="AJ303">
        <v>1.9140523441264203E-5</v>
      </c>
      <c r="AK303">
        <v>2.6683861916656776E-5</v>
      </c>
      <c r="AL303">
        <v>3.7429857099889167E-5</v>
      </c>
      <c r="AM303">
        <v>5.5718903615118194E-5</v>
      </c>
      <c r="AN303">
        <v>7.9238641196935095E-5</v>
      </c>
      <c r="AO303">
        <v>1.0765420417011924E-4</v>
      </c>
      <c r="AP303">
        <v>1.558458530570418E-4</v>
      </c>
      <c r="AQ303">
        <v>2.2644280560863008E-4</v>
      </c>
      <c r="AR303">
        <v>3.2158732713331699E-4</v>
      </c>
      <c r="AS303">
        <v>4.6682297937927092E-4</v>
      </c>
      <c r="AT303">
        <v>6.669282153278531E-4</v>
      </c>
      <c r="AU303">
        <v>9.5093709426214096E-4</v>
      </c>
      <c r="AV303">
        <v>1.370768092318465E-3</v>
      </c>
      <c r="AW303">
        <v>1.962880489722851E-3</v>
      </c>
      <c r="AX303">
        <v>2.8101436612387397E-3</v>
      </c>
      <c r="AY303">
        <v>4.0319022926171583E-3</v>
      </c>
      <c r="AZ303">
        <v>5.7571113513502532E-3</v>
      </c>
      <c r="BA303">
        <v>8.207298263797987E-3</v>
      </c>
      <c r="BB303">
        <v>1.1673851833215378E-2</v>
      </c>
      <c r="BC303">
        <v>1.6643669064565578E-2</v>
      </c>
      <c r="BD303">
        <v>2.3637883460326352E-2</v>
      </c>
      <c r="BE303">
        <v>3.3308190193284661E-2</v>
      </c>
      <c r="BF303">
        <v>4.6817394962335314E-2</v>
      </c>
      <c r="BG303">
        <v>6.5573153995604788E-2</v>
      </c>
      <c r="BH303">
        <v>9.1123295579875141E-2</v>
      </c>
      <c r="BI303">
        <v>0.12567097678791114</v>
      </c>
      <c r="BJ303">
        <v>0.17186489520082354</v>
      </c>
      <c r="BK303">
        <v>0.23213345340127778</v>
      </c>
      <c r="BL303">
        <v>0.30942654218838256</v>
      </c>
      <c r="BM303">
        <v>0.40605136458592861</v>
      </c>
      <c r="BN303">
        <v>0.52268933283988372</v>
      </c>
      <c r="BO303">
        <v>0.65848241679284691</v>
      </c>
      <c r="BP303">
        <v>0.80714564113701071</v>
      </c>
      <c r="BQ303">
        <v>0.95591274077209265</v>
      </c>
      <c r="BR303">
        <v>1.088450604421942</v>
      </c>
      <c r="BS303">
        <v>1.1825462681920627</v>
      </c>
      <c r="BT303">
        <v>1.2156742183618823</v>
      </c>
      <c r="BU303">
        <v>1.1727185397865028</v>
      </c>
      <c r="BV303">
        <v>1.0481464878015037</v>
      </c>
      <c r="BW303">
        <v>0.85551726184668619</v>
      </c>
      <c r="BX303">
        <v>0.62775771972572203</v>
      </c>
      <c r="BY303">
        <v>0.40684510699647325</v>
      </c>
      <c r="BZ303">
        <v>0.22880531757418954</v>
      </c>
      <c r="CA303">
        <v>0.10906515127238667</v>
      </c>
      <c r="CB303">
        <v>4.2546020917317781E-2</v>
      </c>
      <c r="CC303">
        <v>1.2899997712166583E-2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2</v>
      </c>
      <c r="DA303">
        <v>5.0000000000000001E-3</v>
      </c>
      <c r="DB303">
        <v>60</v>
      </c>
      <c r="DC303">
        <v>600</v>
      </c>
    </row>
    <row r="304" spans="1:107" x14ac:dyDescent="0.3">
      <c r="A304">
        <v>1.4489000000000001</v>
      </c>
      <c r="B304">
        <v>260349</v>
      </c>
      <c r="C304">
        <v>129474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6.3573361715805565E-6</v>
      </c>
      <c r="AE304">
        <v>1.1483717010692637E-5</v>
      </c>
      <c r="AF304">
        <v>6.0753438889806601E-6</v>
      </c>
      <c r="AG304">
        <v>7.304169885791683E-6</v>
      </c>
      <c r="AH304">
        <v>1.0627753216910171E-5</v>
      </c>
      <c r="AI304">
        <v>1.5696399564819186E-5</v>
      </c>
      <c r="AJ304">
        <v>2.1012399594450971E-5</v>
      </c>
      <c r="AK304">
        <v>2.9215338506492253E-5</v>
      </c>
      <c r="AL304">
        <v>4.0893859648080533E-5</v>
      </c>
      <c r="AM304">
        <v>6.1019989390874438E-5</v>
      </c>
      <c r="AN304">
        <v>8.7189227508437594E-5</v>
      </c>
      <c r="AO304">
        <v>1.1875672241867162E-4</v>
      </c>
      <c r="AP304">
        <v>1.7180873872332195E-4</v>
      </c>
      <c r="AQ304">
        <v>2.4960512695392423E-4</v>
      </c>
      <c r="AR304">
        <v>3.5439002621843194E-4</v>
      </c>
      <c r="AS304">
        <v>5.1377099174456427E-4</v>
      </c>
      <c r="AT304">
        <v>7.3470992889799113E-4</v>
      </c>
      <c r="AU304">
        <v>1.0460879955524172E-3</v>
      </c>
      <c r="AV304">
        <v>1.5044281888330416E-3</v>
      </c>
      <c r="AW304">
        <v>2.1526893850321196E-3</v>
      </c>
      <c r="AX304">
        <v>3.0843924355306767E-3</v>
      </c>
      <c r="AY304">
        <v>4.4350075906632834E-3</v>
      </c>
      <c r="AZ304">
        <v>6.3297151894783441E-3</v>
      </c>
      <c r="BA304">
        <v>8.9908586032688368E-3</v>
      </c>
      <c r="BB304">
        <v>1.2759831351534606E-2</v>
      </c>
      <c r="BC304">
        <v>1.8187690251478594E-2</v>
      </c>
      <c r="BD304">
        <v>2.5831495937860497E-2</v>
      </c>
      <c r="BE304">
        <v>3.6396904418992182E-2</v>
      </c>
      <c r="BF304">
        <v>5.11237829185602E-2</v>
      </c>
      <c r="BG304">
        <v>7.1511846862617814E-2</v>
      </c>
      <c r="BH304">
        <v>9.9149550435285144E-2</v>
      </c>
      <c r="BI304">
        <v>0.13626882173632904</v>
      </c>
      <c r="BJ304">
        <v>0.1857283923747417</v>
      </c>
      <c r="BK304">
        <v>0.24998896167646587</v>
      </c>
      <c r="BL304">
        <v>0.33177511851275915</v>
      </c>
      <c r="BM304">
        <v>0.43318683846509382</v>
      </c>
      <c r="BN304">
        <v>0.55437542732851142</v>
      </c>
      <c r="BO304">
        <v>0.69321778583789295</v>
      </c>
      <c r="BP304">
        <v>0.84222001421191561</v>
      </c>
      <c r="BQ304">
        <v>0.98786682358372468</v>
      </c>
      <c r="BR304">
        <v>1.1124726484766527</v>
      </c>
      <c r="BS304">
        <v>1.1931504370818102</v>
      </c>
      <c r="BT304">
        <v>1.2083950605540625</v>
      </c>
      <c r="BU304">
        <v>1.1450521635729691</v>
      </c>
      <c r="BV304">
        <v>1.0026148964178474</v>
      </c>
      <c r="BW304">
        <v>0.80090186104669747</v>
      </c>
      <c r="BX304">
        <v>0.574792526329299</v>
      </c>
      <c r="BY304">
        <v>0.36378884009055346</v>
      </c>
      <c r="BZ304">
        <v>0.19919495677520346</v>
      </c>
      <c r="CA304">
        <v>9.2104562143670382E-2</v>
      </c>
      <c r="CB304">
        <v>3.4861629386862401E-2</v>
      </c>
      <c r="CC304">
        <v>1.0308837322418489E-2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2</v>
      </c>
      <c r="DA304">
        <v>5.0000000000000001E-3</v>
      </c>
      <c r="DB304">
        <v>60</v>
      </c>
      <c r="DC304">
        <v>900</v>
      </c>
    </row>
    <row r="305" spans="1:107" x14ac:dyDescent="0.3">
      <c r="A305">
        <v>1.32236</v>
      </c>
      <c r="B305">
        <v>251051</v>
      </c>
      <c r="C305">
        <v>12417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6.8470241936826736E-6</v>
      </c>
      <c r="AE305">
        <v>1.2396805731703035E-5</v>
      </c>
      <c r="AF305">
        <v>6.6188491949285044E-6</v>
      </c>
      <c r="AG305">
        <v>7.9576069851586282E-6</v>
      </c>
      <c r="AH305">
        <v>1.1581942287937397E-5</v>
      </c>
      <c r="AI305">
        <v>1.7110135612087786E-5</v>
      </c>
      <c r="AJ305">
        <v>2.2994036986920912E-5</v>
      </c>
      <c r="AK305">
        <v>3.2101596677196323E-5</v>
      </c>
      <c r="AL305">
        <v>4.4728570246959241E-5</v>
      </c>
      <c r="AM305">
        <v>6.6627990067191233E-5</v>
      </c>
      <c r="AN305">
        <v>9.5498493537134486E-5</v>
      </c>
      <c r="AO305">
        <v>1.3007567875427008E-4</v>
      </c>
      <c r="AP305">
        <v>1.8835243123224043E-4</v>
      </c>
      <c r="AQ305">
        <v>2.7373046252572152E-4</v>
      </c>
      <c r="AR305">
        <v>3.8769902386448594E-4</v>
      </c>
      <c r="AS305">
        <v>5.6065937094735695E-4</v>
      </c>
      <c r="AT305">
        <v>8.0070770919436112E-4</v>
      </c>
      <c r="AU305">
        <v>1.1400002923862731E-3</v>
      </c>
      <c r="AV305">
        <v>1.6415268987796279E-3</v>
      </c>
      <c r="AW305">
        <v>2.3492367738377411E-3</v>
      </c>
      <c r="AX305">
        <v>3.3610182773219808E-3</v>
      </c>
      <c r="AY305">
        <v>4.8276728227209399E-3</v>
      </c>
      <c r="AZ305">
        <v>6.8919230332374296E-3</v>
      </c>
      <c r="BA305">
        <v>9.8052419921337668E-3</v>
      </c>
      <c r="BB305">
        <v>1.3920661099996389E-2</v>
      </c>
      <c r="BC305">
        <v>1.9791045945469803E-2</v>
      </c>
      <c r="BD305">
        <v>2.8043179905712388E-2</v>
      </c>
      <c r="BE305">
        <v>3.9476890535288106E-2</v>
      </c>
      <c r="BF305">
        <v>5.5381203664751869E-2</v>
      </c>
      <c r="BG305">
        <v>7.734114097807393E-2</v>
      </c>
      <c r="BH305">
        <v>0.10705157261648139</v>
      </c>
      <c r="BI305">
        <v>0.14671822092024445</v>
      </c>
      <c r="BJ305">
        <v>0.1992498576324217</v>
      </c>
      <c r="BK305">
        <v>0.26719135955131379</v>
      </c>
      <c r="BL305">
        <v>0.35306883930783112</v>
      </c>
      <c r="BM305">
        <v>0.45883099418005752</v>
      </c>
      <c r="BN305">
        <v>0.58403359713166336</v>
      </c>
      <c r="BO305">
        <v>0.72501492947862567</v>
      </c>
      <c r="BP305">
        <v>0.87325613691313508</v>
      </c>
      <c r="BQ305">
        <v>1.0146062594185934</v>
      </c>
      <c r="BR305">
        <v>1.1301238167852483</v>
      </c>
      <c r="BS305">
        <v>1.1967649160590486</v>
      </c>
      <c r="BT305">
        <v>1.1949400117375275</v>
      </c>
      <c r="BU305">
        <v>1.1148446274134893</v>
      </c>
      <c r="BV305">
        <v>0.95975190279214928</v>
      </c>
      <c r="BW305">
        <v>0.75236514687916278</v>
      </c>
      <c r="BX305">
        <v>0.52932926794107682</v>
      </c>
      <c r="BY305">
        <v>0.32872761238997011</v>
      </c>
      <c r="BZ305">
        <v>0.17673158399575564</v>
      </c>
      <c r="CA305">
        <v>8.0076787507681949E-2</v>
      </c>
      <c r="CB305">
        <v>2.9686612894651826E-2</v>
      </c>
      <c r="CC305">
        <v>8.6625339114671501E-3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2</v>
      </c>
      <c r="DA305">
        <v>5.0000000000000001E-3</v>
      </c>
      <c r="DB305">
        <v>60</v>
      </c>
      <c r="DC305">
        <v>1200</v>
      </c>
    </row>
    <row r="306" spans="1:107" x14ac:dyDescent="0.3">
      <c r="A306">
        <v>1.21482</v>
      </c>
      <c r="B306">
        <v>243133</v>
      </c>
      <c r="C306">
        <v>119546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7.4291189462687573E-6</v>
      </c>
      <c r="AE306">
        <v>1.3434579690244949E-5</v>
      </c>
      <c r="AF306">
        <v>7.1388346113531878E-6</v>
      </c>
      <c r="AG306">
        <v>8.5827669578457536E-6</v>
      </c>
      <c r="AH306">
        <v>1.2506564137835045E-5</v>
      </c>
      <c r="AI306">
        <v>1.8495327277245081E-5</v>
      </c>
      <c r="AJ306">
        <v>2.4922818006962205E-5</v>
      </c>
      <c r="AK306">
        <v>3.4913539013498592E-5</v>
      </c>
      <c r="AL306">
        <v>4.8702015047789128E-5</v>
      </c>
      <c r="AM306">
        <v>7.2503523100099254E-5</v>
      </c>
      <c r="AN306">
        <v>1.0370147637516421E-4</v>
      </c>
      <c r="AO306">
        <v>1.4084888517844259E-4</v>
      </c>
      <c r="AP306">
        <v>2.0412020008959213E-4</v>
      </c>
      <c r="AQ306">
        <v>2.9721389101913917E-4</v>
      </c>
      <c r="AR306">
        <v>4.2047884262344238E-4</v>
      </c>
      <c r="AS306">
        <v>6.0748319786705566E-4</v>
      </c>
      <c r="AT306">
        <v>8.6780922332050227E-4</v>
      </c>
      <c r="AU306">
        <v>1.2361500880218633E-3</v>
      </c>
      <c r="AV306">
        <v>1.7798497675626326E-3</v>
      </c>
      <c r="AW306">
        <v>2.547922639072997E-3</v>
      </c>
      <c r="AX306">
        <v>3.6456994689806179E-3</v>
      </c>
      <c r="AY306">
        <v>5.2306234779539908E-3</v>
      </c>
      <c r="AZ306">
        <v>7.461132497269503E-3</v>
      </c>
      <c r="BA306">
        <v>1.060706816452428E-2</v>
      </c>
      <c r="BB306">
        <v>1.5037132345357288E-2</v>
      </c>
      <c r="BC306">
        <v>2.1361130283051845E-2</v>
      </c>
      <c r="BD306">
        <v>3.0250103597970531E-2</v>
      </c>
      <c r="BE306">
        <v>4.2528068912372485E-2</v>
      </c>
      <c r="BF306">
        <v>5.9565309478563984E-2</v>
      </c>
      <c r="BG306">
        <v>8.3027848569058857E-2</v>
      </c>
      <c r="BH306">
        <v>0.11470630461834352</v>
      </c>
      <c r="BI306">
        <v>0.15684986356426889</v>
      </c>
      <c r="BJ306">
        <v>0.21237240529436432</v>
      </c>
      <c r="BK306">
        <v>0.28386145251753914</v>
      </c>
      <c r="BL306">
        <v>0.37354591710418145</v>
      </c>
      <c r="BM306">
        <v>0.48294571421776805</v>
      </c>
      <c r="BN306">
        <v>0.61103515790700791</v>
      </c>
      <c r="BO306">
        <v>0.75331689006766578</v>
      </c>
      <c r="BP306">
        <v>0.9002005794380028</v>
      </c>
      <c r="BQ306">
        <v>1.0364333720664642</v>
      </c>
      <c r="BR306">
        <v>1.1427612710766084</v>
      </c>
      <c r="BS306">
        <v>1.1960726736975</v>
      </c>
      <c r="BT306">
        <v>1.1784234124049966</v>
      </c>
      <c r="BU306">
        <v>1.0837999725544403</v>
      </c>
      <c r="BV306">
        <v>0.91906730335376297</v>
      </c>
      <c r="BW306">
        <v>0.70928082736396292</v>
      </c>
      <c r="BX306">
        <v>0.49126910247850192</v>
      </c>
      <c r="BY306">
        <v>0.30046820002965319</v>
      </c>
      <c r="BZ306">
        <v>0.15921235032193023</v>
      </c>
      <c r="CA306">
        <v>7.1317945783322123E-2</v>
      </c>
      <c r="CB306">
        <v>2.6249570414472394E-2</v>
      </c>
      <c r="CC306">
        <v>7.5955946030327893E-3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2</v>
      </c>
      <c r="DA306">
        <v>5.0000000000000001E-3</v>
      </c>
      <c r="DB306">
        <v>60</v>
      </c>
      <c r="DC306">
        <v>1500</v>
      </c>
    </row>
    <row r="307" spans="1:107" x14ac:dyDescent="0.3">
      <c r="A307">
        <v>1.1224000000000001</v>
      </c>
      <c r="B307">
        <v>236277</v>
      </c>
      <c r="C307">
        <v>115409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8.0049800349758953E-6</v>
      </c>
      <c r="AE307">
        <v>1.4479181354078922E-5</v>
      </c>
      <c r="AF307">
        <v>7.7007546078709432E-6</v>
      </c>
      <c r="AG307">
        <v>9.2583433847593851E-6</v>
      </c>
      <c r="AH307">
        <v>1.3488044378309406E-5</v>
      </c>
      <c r="AI307">
        <v>1.994293993621243E-5</v>
      </c>
      <c r="AJ307">
        <v>2.6909584102226726E-5</v>
      </c>
      <c r="AK307">
        <v>3.7758183732976939E-5</v>
      </c>
      <c r="AL307">
        <v>5.2655175817108285E-5</v>
      </c>
      <c r="AM307">
        <v>7.8354504667412991E-5</v>
      </c>
      <c r="AN307">
        <v>1.1207800437081229E-4</v>
      </c>
      <c r="AO307">
        <v>1.5222483423533263E-4</v>
      </c>
      <c r="AP307">
        <v>2.2079907137460806E-4</v>
      </c>
      <c r="AQ307">
        <v>3.2154446088666943E-4</v>
      </c>
      <c r="AR307">
        <v>4.5413244709494374E-4</v>
      </c>
      <c r="AS307">
        <v>6.5535023633423633E-4</v>
      </c>
      <c r="AT307">
        <v>9.3663862418955448E-4</v>
      </c>
      <c r="AU307">
        <v>1.3355067475616519E-3</v>
      </c>
      <c r="AV307">
        <v>1.9218782302962854E-3</v>
      </c>
      <c r="AW307">
        <v>2.7460078071798013E-3</v>
      </c>
      <c r="AX307">
        <v>3.9242863268967821E-3</v>
      </c>
      <c r="AY307">
        <v>5.6294004335788626E-3</v>
      </c>
      <c r="AZ307">
        <v>8.0322144275296152E-3</v>
      </c>
      <c r="BA307">
        <v>1.1421163924741825E-2</v>
      </c>
      <c r="BB307">
        <v>1.618282655525647E-2</v>
      </c>
      <c r="BC307">
        <v>2.2953486564991212E-2</v>
      </c>
      <c r="BD307">
        <v>3.2449569083054519E-2</v>
      </c>
      <c r="BE307">
        <v>4.5574178613339109E-2</v>
      </c>
      <c r="BF307">
        <v>6.3769854029223333E-2</v>
      </c>
      <c r="BG307">
        <v>8.8740689612282389E-2</v>
      </c>
      <c r="BH307">
        <v>0.12232771438659806</v>
      </c>
      <c r="BI307">
        <v>0.16682594615364824</v>
      </c>
      <c r="BJ307">
        <v>0.22518127153168077</v>
      </c>
      <c r="BK307">
        <v>0.29991451376199041</v>
      </c>
      <c r="BL307">
        <v>0.3930560264911791</v>
      </c>
      <c r="BM307">
        <v>0.50571434148890393</v>
      </c>
      <c r="BN307">
        <v>0.63615838631017407</v>
      </c>
      <c r="BO307">
        <v>0.77905683312652085</v>
      </c>
      <c r="BP307">
        <v>0.92373646522030917</v>
      </c>
      <c r="BQ307">
        <v>1.0539777792046092</v>
      </c>
      <c r="BR307">
        <v>1.1504524323152643</v>
      </c>
      <c r="BS307">
        <v>1.1909773688317051</v>
      </c>
      <c r="BT307">
        <v>1.1596169371543648</v>
      </c>
      <c r="BU307">
        <v>1.0530667673427128</v>
      </c>
      <c r="BV307">
        <v>0.8812284028771965</v>
      </c>
      <c r="BW307">
        <v>0.67123638967235844</v>
      </c>
      <c r="BX307">
        <v>0.45916633814017443</v>
      </c>
      <c r="BY307">
        <v>0.27759922818616417</v>
      </c>
      <c r="BZ307">
        <v>0.1456853662274542</v>
      </c>
      <c r="CA307">
        <v>6.4806817356522342E-2</v>
      </c>
      <c r="CB307">
        <v>2.3730258525546565E-2</v>
      </c>
      <c r="CC307">
        <v>6.8466767401989493E-3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2</v>
      </c>
      <c r="DA307">
        <v>5.0000000000000001E-3</v>
      </c>
      <c r="DB307">
        <v>60</v>
      </c>
      <c r="DC307">
        <v>1800</v>
      </c>
    </row>
    <row r="308" spans="1:107" x14ac:dyDescent="0.3">
      <c r="A308">
        <v>1.04247</v>
      </c>
      <c r="B308">
        <v>230334</v>
      </c>
      <c r="C308">
        <v>111706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8.6081465385454882E-6</v>
      </c>
      <c r="AE308">
        <v>1.5575432009519489E-5</v>
      </c>
      <c r="AF308">
        <v>8.2949253864674262E-6</v>
      </c>
      <c r="AG308">
        <v>9.9726937799548795E-6</v>
      </c>
      <c r="AH308">
        <v>1.4489843993551301E-5</v>
      </c>
      <c r="AI308">
        <v>2.1373403544029217E-5</v>
      </c>
      <c r="AJ308">
        <v>2.892764014543902E-5</v>
      </c>
      <c r="AK308">
        <v>4.0735546639941024E-5</v>
      </c>
      <c r="AL308">
        <v>5.6667922903005257E-5</v>
      </c>
      <c r="AM308">
        <v>8.4118202315846405E-5</v>
      </c>
      <c r="AN308">
        <v>1.2039477710520846E-4</v>
      </c>
      <c r="AO308">
        <v>1.6357408596551462E-4</v>
      </c>
      <c r="AP308">
        <v>2.3750191275003226E-4</v>
      </c>
      <c r="AQ308">
        <v>3.4616236632965472E-4</v>
      </c>
      <c r="AR308">
        <v>4.8887497441631894E-4</v>
      </c>
      <c r="AS308">
        <v>7.0520400471037116E-4</v>
      </c>
      <c r="AT308">
        <v>1.0072997642215141E-3</v>
      </c>
      <c r="AU308">
        <v>1.4351365302669602E-3</v>
      </c>
      <c r="AV308">
        <v>2.0630910874298316E-3</v>
      </c>
      <c r="AW308">
        <v>2.9456623454518667E-3</v>
      </c>
      <c r="AX308">
        <v>4.2089103828225052E-3</v>
      </c>
      <c r="AY308">
        <v>6.0389383103660052E-3</v>
      </c>
      <c r="AZ308">
        <v>8.6121586256012357E-3</v>
      </c>
      <c r="BA308">
        <v>1.2232994312570246E-2</v>
      </c>
      <c r="BB308">
        <v>1.7326540128120765E-2</v>
      </c>
      <c r="BC308">
        <v>2.4567558279261811E-2</v>
      </c>
      <c r="BD308">
        <v>3.4693439473994385E-2</v>
      </c>
      <c r="BE308">
        <v>4.8636322515512365E-2</v>
      </c>
      <c r="BF308">
        <v>6.7932758033666371E-2</v>
      </c>
      <c r="BG308">
        <v>9.437606819383873E-2</v>
      </c>
      <c r="BH308">
        <v>0.12980201567826724</v>
      </c>
      <c r="BI308">
        <v>0.17656116978379582</v>
      </c>
      <c r="BJ308">
        <v>0.23762779180023491</v>
      </c>
      <c r="BK308">
        <v>0.31536747553546035</v>
      </c>
      <c r="BL308">
        <v>0.41158685436641507</v>
      </c>
      <c r="BM308">
        <v>0.52684073390731767</v>
      </c>
      <c r="BN308">
        <v>0.65886728549993279</v>
      </c>
      <c r="BO308">
        <v>0.80178257593429736</v>
      </c>
      <c r="BP308">
        <v>0.94369299218531555</v>
      </c>
      <c r="BQ308">
        <v>1.067667791729435</v>
      </c>
      <c r="BR308">
        <v>1.1546326512408374</v>
      </c>
      <c r="BS308">
        <v>1.1832456594486223</v>
      </c>
      <c r="BT308">
        <v>1.139663441899389</v>
      </c>
      <c r="BU308">
        <v>1.0233175206422651</v>
      </c>
      <c r="BV308">
        <v>0.84654634969202502</v>
      </c>
      <c r="BW308">
        <v>0.63788124476655095</v>
      </c>
      <c r="BX308">
        <v>0.43231918320373852</v>
      </c>
      <c r="BY308">
        <v>0.25931983588700186</v>
      </c>
      <c r="BZ308">
        <v>0.13516732652729868</v>
      </c>
      <c r="CA308">
        <v>5.9836324328323517E-2</v>
      </c>
      <c r="CB308">
        <v>2.1860647453497965E-2</v>
      </c>
      <c r="CC308">
        <v>6.3003550556831279E-3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2</v>
      </c>
      <c r="DA308">
        <v>5.0000000000000001E-3</v>
      </c>
      <c r="DB308">
        <v>60</v>
      </c>
      <c r="DC308">
        <v>2100</v>
      </c>
    </row>
    <row r="309" spans="1:107" x14ac:dyDescent="0.3">
      <c r="A309">
        <v>0.97239399999999998</v>
      </c>
      <c r="B309">
        <v>225106</v>
      </c>
      <c r="C309">
        <v>108359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9.2262524543688852E-6</v>
      </c>
      <c r="AE309">
        <v>1.6706641766464324E-5</v>
      </c>
      <c r="AF309">
        <v>8.9244829459177163E-6</v>
      </c>
      <c r="AG309">
        <v>1.0729588443226495E-5</v>
      </c>
      <c r="AH309">
        <v>1.5556013823140313E-5</v>
      </c>
      <c r="AI309">
        <v>2.2902160418975089E-5</v>
      </c>
      <c r="AJ309">
        <v>3.0999429694261623E-5</v>
      </c>
      <c r="AK309">
        <v>4.3665957006512729E-5</v>
      </c>
      <c r="AL309">
        <v>6.0743095687474821E-5</v>
      </c>
      <c r="AM309">
        <v>9.0142931798267091E-5</v>
      </c>
      <c r="AN309">
        <v>1.2896130062181192E-4</v>
      </c>
      <c r="AO309">
        <v>1.7515048130086502E-4</v>
      </c>
      <c r="AP309">
        <v>2.54495247318378E-4</v>
      </c>
      <c r="AQ309">
        <v>3.7136543566149865E-4</v>
      </c>
      <c r="AR309">
        <v>5.2416124109383162E-4</v>
      </c>
      <c r="AS309">
        <v>7.5485302138112982E-4</v>
      </c>
      <c r="AT309">
        <v>1.0775338857452158E-3</v>
      </c>
      <c r="AU309">
        <v>1.5345088006676673E-3</v>
      </c>
      <c r="AV309">
        <v>2.2042803541797128E-3</v>
      </c>
      <c r="AW309">
        <v>3.1461340445477349E-3</v>
      </c>
      <c r="AX309">
        <v>4.4949091528584733E-3</v>
      </c>
      <c r="AY309">
        <v>6.4480970387484167E-3</v>
      </c>
      <c r="AZ309">
        <v>9.1906838206613061E-3</v>
      </c>
      <c r="BA309">
        <v>1.3051069089594412E-2</v>
      </c>
      <c r="BB309">
        <v>1.8481193334518319E-2</v>
      </c>
      <c r="BC309">
        <v>2.6179602801702475E-2</v>
      </c>
      <c r="BD309">
        <v>3.6925593871106825E-2</v>
      </c>
      <c r="BE309">
        <v>5.1692717440627409E-2</v>
      </c>
      <c r="BF309">
        <v>7.2079085934015602E-2</v>
      </c>
      <c r="BG309">
        <v>9.9936791948777651E-2</v>
      </c>
      <c r="BH309">
        <v>0.13713866198151609</v>
      </c>
      <c r="BI309">
        <v>0.18609462455527456</v>
      </c>
      <c r="BJ309">
        <v>0.24975737115553504</v>
      </c>
      <c r="BK309">
        <v>0.33032247175685026</v>
      </c>
      <c r="BL309">
        <v>0.42928003093495554</v>
      </c>
      <c r="BM309">
        <v>0.54677742565559284</v>
      </c>
      <c r="BN309">
        <v>0.68004423524006796</v>
      </c>
      <c r="BO309">
        <v>0.82228553934911963</v>
      </c>
      <c r="BP309">
        <v>0.96066043063486706</v>
      </c>
      <c r="BQ309">
        <v>1.0779699298689274</v>
      </c>
      <c r="BR309">
        <v>1.1555282831861744</v>
      </c>
      <c r="BS309">
        <v>1.1731235683551173</v>
      </c>
      <c r="BT309">
        <v>1.1187874298281884</v>
      </c>
      <c r="BU309">
        <v>0.99454173996850448</v>
      </c>
      <c r="BV309">
        <v>0.81499185221522197</v>
      </c>
      <c r="BW309">
        <v>0.60888948256476039</v>
      </c>
      <c r="BX309">
        <v>0.4096809737078802</v>
      </c>
      <c r="BY309">
        <v>0.2443860497192327</v>
      </c>
      <c r="BZ309">
        <v>0.12689380947346199</v>
      </c>
      <c r="CA309">
        <v>5.6001422463981272E-2</v>
      </c>
      <c r="CB309">
        <v>2.0417029135506051E-2</v>
      </c>
      <c r="CC309">
        <v>5.889561858850343E-3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2</v>
      </c>
      <c r="DA309">
        <v>5.0000000000000001E-3</v>
      </c>
      <c r="DB309">
        <v>60</v>
      </c>
      <c r="DC309">
        <v>2400</v>
      </c>
    </row>
    <row r="310" spans="1:107" x14ac:dyDescent="0.3">
      <c r="A310">
        <v>0.91039000000000003</v>
      </c>
      <c r="B310">
        <v>220456</v>
      </c>
      <c r="C310">
        <v>105315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9.86275850339732E-6</v>
      </c>
      <c r="AE310">
        <v>1.7846416697506072E-5</v>
      </c>
      <c r="AF310">
        <v>9.5062994589987512E-6</v>
      </c>
      <c r="AG310">
        <v>1.1429085744376941E-5</v>
      </c>
      <c r="AH310">
        <v>1.6579018522501422E-5</v>
      </c>
      <c r="AI310">
        <v>2.4419879499705094E-5</v>
      </c>
      <c r="AJ310">
        <v>3.307380175514305E-5</v>
      </c>
      <c r="AK310">
        <v>4.6627085199032839E-5</v>
      </c>
      <c r="AL310">
        <v>6.492300569123759E-5</v>
      </c>
      <c r="AM310">
        <v>9.6319471051741501E-5</v>
      </c>
      <c r="AN310">
        <v>1.3768507465838041E-4</v>
      </c>
      <c r="AO310">
        <v>1.870272307112642E-4</v>
      </c>
      <c r="AP310">
        <v>2.7143320623634659E-4</v>
      </c>
      <c r="AQ310">
        <v>3.9566586487938834E-4</v>
      </c>
      <c r="AR310">
        <v>5.5893702667622819E-4</v>
      </c>
      <c r="AS310">
        <v>8.0540168308236516E-4</v>
      </c>
      <c r="AT310">
        <v>1.1492818357515834E-3</v>
      </c>
      <c r="AU310">
        <v>1.6362222576672318E-3</v>
      </c>
      <c r="AV310">
        <v>2.3503502364061947E-3</v>
      </c>
      <c r="AW310">
        <v>3.3539952871246659E-3</v>
      </c>
      <c r="AX310">
        <v>4.7880714204625837E-3</v>
      </c>
      <c r="AY310">
        <v>6.8624283997353571E-3</v>
      </c>
      <c r="AZ310">
        <v>9.7778654557008939E-3</v>
      </c>
      <c r="BA310">
        <v>1.3878327310676992E-2</v>
      </c>
      <c r="BB310">
        <v>1.9632584448498008E-2</v>
      </c>
      <c r="BC310">
        <v>2.7777725655549673E-2</v>
      </c>
      <c r="BD310">
        <v>3.9134402405178285E-2</v>
      </c>
      <c r="BE310">
        <v>5.4722118087633546E-2</v>
      </c>
      <c r="BF310">
        <v>7.6191235480244326E-2</v>
      </c>
      <c r="BG310">
        <v>0.10542860190150458</v>
      </c>
      <c r="BH310">
        <v>0.1443815249274647</v>
      </c>
      <c r="BI310">
        <v>0.19548695644444403</v>
      </c>
      <c r="BJ310">
        <v>0.26154426606033843</v>
      </c>
      <c r="BK310">
        <v>0.34461627449066645</v>
      </c>
      <c r="BL310">
        <v>0.44599514431156723</v>
      </c>
      <c r="BM310">
        <v>0.56539649340459508</v>
      </c>
      <c r="BN310">
        <v>0.69949578042004179</v>
      </c>
      <c r="BO310">
        <v>0.84060960992337508</v>
      </c>
      <c r="BP310">
        <v>0.97513649415954418</v>
      </c>
      <c r="BQ310">
        <v>1.0857251517864606</v>
      </c>
      <c r="BR310">
        <v>1.1540885779508312</v>
      </c>
      <c r="BS310">
        <v>1.1614142447494771</v>
      </c>
      <c r="BT310">
        <v>1.0977526850547079</v>
      </c>
      <c r="BU310">
        <v>0.96733088925032251</v>
      </c>
      <c r="BV310">
        <v>0.78636767494143511</v>
      </c>
      <c r="BW310">
        <v>0.58345456394722528</v>
      </c>
      <c r="BX310">
        <v>0.39042361097228184</v>
      </c>
      <c r="BY310">
        <v>0.23197379774721127</v>
      </c>
      <c r="BZ310">
        <v>0.12013239523283503</v>
      </c>
      <c r="CA310">
        <v>5.2940996424471989E-2</v>
      </c>
      <c r="CB310">
        <v>1.9295356283047814E-2</v>
      </c>
      <c r="CC310">
        <v>5.5700623607651328E-3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2</v>
      </c>
      <c r="DA310">
        <v>5.0000000000000001E-3</v>
      </c>
      <c r="DB310">
        <v>60</v>
      </c>
      <c r="DC310">
        <v>2700</v>
      </c>
    </row>
    <row r="311" spans="1:107" x14ac:dyDescent="0.3">
      <c r="A311">
        <v>0.85558199999999995</v>
      </c>
      <c r="B311">
        <v>216323</v>
      </c>
      <c r="C311">
        <v>102532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.0480858075740244E-5</v>
      </c>
      <c r="AE311">
        <v>1.8965613482770215E-5</v>
      </c>
      <c r="AF311">
        <v>1.0104074499925965E-5</v>
      </c>
      <c r="AG311">
        <v>1.2147769415985698E-5</v>
      </c>
      <c r="AH311">
        <v>1.7623314368278815E-5</v>
      </c>
      <c r="AI311">
        <v>2.5960388234419878E-5</v>
      </c>
      <c r="AJ311">
        <v>3.5194875018352902E-5</v>
      </c>
      <c r="AK311">
        <v>4.9667546138594124E-5</v>
      </c>
      <c r="AL311">
        <v>6.9077844219008383E-5</v>
      </c>
      <c r="AM311">
        <v>1.0239245747698157E-4</v>
      </c>
      <c r="AN311">
        <v>1.4639917011137628E-4</v>
      </c>
      <c r="AO311">
        <v>1.9884928544419142E-4</v>
      </c>
      <c r="AP311">
        <v>2.8854214960737724E-4</v>
      </c>
      <c r="AQ311">
        <v>4.2064101033377949E-4</v>
      </c>
      <c r="AR311">
        <v>5.9410337771717645E-4</v>
      </c>
      <c r="AS311">
        <v>8.5546733359515221E-4</v>
      </c>
      <c r="AT311">
        <v>1.220383688626E-3</v>
      </c>
      <c r="AU311">
        <v>1.737388275884773E-3</v>
      </c>
      <c r="AV311">
        <v>2.4958868902490035E-3</v>
      </c>
      <c r="AW311">
        <v>3.5603551922826185E-3</v>
      </c>
      <c r="AX311">
        <v>5.0790579248133029E-3</v>
      </c>
      <c r="AY311">
        <v>7.2781254647225771E-3</v>
      </c>
      <c r="AZ311">
        <v>1.0368745969905464E-2</v>
      </c>
      <c r="BA311">
        <v>1.4709960091512566E-2</v>
      </c>
      <c r="BB311">
        <v>2.0793515945272168E-2</v>
      </c>
      <c r="BC311">
        <v>2.9391195918393634E-2</v>
      </c>
      <c r="BD311">
        <v>4.1366635267406561E-2</v>
      </c>
      <c r="BE311">
        <v>5.7774999651182844E-2</v>
      </c>
      <c r="BF311">
        <v>8.0300301254673884E-2</v>
      </c>
      <c r="BG311">
        <v>0.11089618136050258</v>
      </c>
      <c r="BH311">
        <v>0.1515462179630036</v>
      </c>
      <c r="BI311">
        <v>0.20464356884559065</v>
      </c>
      <c r="BJ311">
        <v>0.27294431038587641</v>
      </c>
      <c r="BK311">
        <v>0.35839553214300435</v>
      </c>
      <c r="BL311">
        <v>0.46195284591894176</v>
      </c>
      <c r="BM311">
        <v>0.58284513278766414</v>
      </c>
      <c r="BN311">
        <v>0.71724282641103043</v>
      </c>
      <c r="BO311">
        <v>0.85669140272700806</v>
      </c>
      <c r="BP311">
        <v>0.98700309370001682</v>
      </c>
      <c r="BQ311">
        <v>1.0908862879666255</v>
      </c>
      <c r="BR311">
        <v>1.150558625859107</v>
      </c>
      <c r="BS311">
        <v>1.1485208388038384</v>
      </c>
      <c r="BT311">
        <v>1.0768745617143165</v>
      </c>
      <c r="BU311">
        <v>0.94184141622268758</v>
      </c>
      <c r="BV311">
        <v>0.76065499195260533</v>
      </c>
      <c r="BW311">
        <v>0.56137684919033648</v>
      </c>
      <c r="BX311">
        <v>0.37416745913670152</v>
      </c>
      <c r="BY311">
        <v>0.22173655788416807</v>
      </c>
      <c r="BZ311">
        <v>0.11465131327315867</v>
      </c>
      <c r="CA311">
        <v>5.0494129915726355E-2</v>
      </c>
      <c r="CB311">
        <v>1.8401940721640083E-2</v>
      </c>
      <c r="CC311">
        <v>5.3158712417574966E-3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2</v>
      </c>
      <c r="DA311">
        <v>5.0000000000000001E-3</v>
      </c>
      <c r="DB311">
        <v>60</v>
      </c>
      <c r="DC311">
        <v>3000</v>
      </c>
    </row>
    <row r="312" spans="1:107" x14ac:dyDescent="0.3">
      <c r="A312">
        <v>0.80649199999999999</v>
      </c>
      <c r="B312">
        <v>212618</v>
      </c>
      <c r="C312">
        <v>99971.3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.1118352315608034E-5</v>
      </c>
      <c r="AE312">
        <v>2.0107884604156438E-5</v>
      </c>
      <c r="AF312">
        <v>1.0688718284522672E-5</v>
      </c>
      <c r="AG312">
        <v>1.2850665845126447E-5</v>
      </c>
      <c r="AH312">
        <v>1.8674915221824716E-5</v>
      </c>
      <c r="AI312">
        <v>2.755123927030113E-5</v>
      </c>
      <c r="AJ312">
        <v>3.7361695737624308E-5</v>
      </c>
      <c r="AK312">
        <v>5.274765995073468E-5</v>
      </c>
      <c r="AL312">
        <v>7.3476022978964135E-5</v>
      </c>
      <c r="AM312">
        <v>1.0886737826754635E-4</v>
      </c>
      <c r="AN312">
        <v>1.5538353789876127E-4</v>
      </c>
      <c r="AO312">
        <v>2.1097734565622814E-4</v>
      </c>
      <c r="AP312">
        <v>3.0574528514764682E-4</v>
      </c>
      <c r="AQ312">
        <v>4.4521157713844564E-4</v>
      </c>
      <c r="AR312">
        <v>6.2908235795958753E-4</v>
      </c>
      <c r="AS312">
        <v>9.065344203311132E-4</v>
      </c>
      <c r="AT312">
        <v>1.2935002048432166E-3</v>
      </c>
      <c r="AU312">
        <v>1.8412694677213824E-3</v>
      </c>
      <c r="AV312">
        <v>2.6441446012814666E-3</v>
      </c>
      <c r="AW312">
        <v>3.7700756884728828E-3</v>
      </c>
      <c r="AX312">
        <v>5.3760720260581417E-3</v>
      </c>
      <c r="AY312">
        <v>7.7009085296427717E-3</v>
      </c>
      <c r="AZ312">
        <v>1.0966931620891112E-2</v>
      </c>
      <c r="BA312">
        <v>1.5548871303108697E-2</v>
      </c>
      <c r="BB312">
        <v>2.1958184235651022E-2</v>
      </c>
      <c r="BC312">
        <v>3.1005845051486743E-2</v>
      </c>
      <c r="BD312">
        <v>4.3599755143415297E-2</v>
      </c>
      <c r="BE312">
        <v>6.0816305319880241E-2</v>
      </c>
      <c r="BF312">
        <v>8.4370916629521633E-2</v>
      </c>
      <c r="BG312">
        <v>0.11628518420067097</v>
      </c>
      <c r="BH312">
        <v>0.15859263588118028</v>
      </c>
      <c r="BI312">
        <v>0.21362485906091555</v>
      </c>
      <c r="BJ312">
        <v>0.28402393130704512</v>
      </c>
      <c r="BK312">
        <v>0.37162720599396915</v>
      </c>
      <c r="BL312">
        <v>0.47712459054692047</v>
      </c>
      <c r="BM312">
        <v>0.59921462367984979</v>
      </c>
      <c r="BN312">
        <v>0.73342441464220454</v>
      </c>
      <c r="BO312">
        <v>0.87074935337642656</v>
      </c>
      <c r="BP312">
        <v>0.99661456823001737</v>
      </c>
      <c r="BQ312">
        <v>1.0937994762584669</v>
      </c>
      <c r="BR312">
        <v>1.145253215173643</v>
      </c>
      <c r="BS312">
        <v>1.1348658306841988</v>
      </c>
      <c r="BT312">
        <v>1.056655901036101</v>
      </c>
      <c r="BU312">
        <v>0.91831352696495627</v>
      </c>
      <c r="BV312">
        <v>0.73761551660572267</v>
      </c>
      <c r="BW312">
        <v>0.54210136819219634</v>
      </c>
      <c r="BX312">
        <v>0.36031980330534635</v>
      </c>
      <c r="BY312">
        <v>0.21316642796526825</v>
      </c>
      <c r="BZ312">
        <v>0.11009761692030516</v>
      </c>
      <c r="CA312">
        <v>4.8464518698078919E-2</v>
      </c>
      <c r="CB312">
        <v>1.7665411428284546E-2</v>
      </c>
      <c r="CC312">
        <v>5.1143016010176201E-3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2</v>
      </c>
      <c r="DA312">
        <v>5.0000000000000001E-3</v>
      </c>
      <c r="DB312">
        <v>60</v>
      </c>
      <c r="DC312">
        <v>3300</v>
      </c>
    </row>
    <row r="313" spans="1:107" x14ac:dyDescent="0.3">
      <c r="A313">
        <v>0.76244800000000001</v>
      </c>
      <c r="B313">
        <v>209281</v>
      </c>
      <c r="C313">
        <v>97613.4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.1771740728012889E-5</v>
      </c>
      <c r="AE313">
        <v>2.1287681145463998E-5</v>
      </c>
      <c r="AF313">
        <v>1.1311889741861114E-5</v>
      </c>
      <c r="AG313">
        <v>1.3599882724953154E-5</v>
      </c>
      <c r="AH313">
        <v>1.9753663431478274E-5</v>
      </c>
      <c r="AI313">
        <v>2.9129600919458191E-5</v>
      </c>
      <c r="AJ313">
        <v>3.9534773578159203E-5</v>
      </c>
      <c r="AK313">
        <v>5.586492470591139E-5</v>
      </c>
      <c r="AL313">
        <v>7.7735499448786934E-5</v>
      </c>
      <c r="AM313">
        <v>1.1512721364587342E-4</v>
      </c>
      <c r="AN313">
        <v>1.6444161398577076E-4</v>
      </c>
      <c r="AO313">
        <v>2.2326429267854452E-4</v>
      </c>
      <c r="AP313">
        <v>3.2333941571276983E-4</v>
      </c>
      <c r="AQ313">
        <v>4.705258206929291E-4</v>
      </c>
      <c r="AR313">
        <v>6.6490439656918018E-4</v>
      </c>
      <c r="AS313">
        <v>9.5864278475086358E-4</v>
      </c>
      <c r="AT313">
        <v>1.3678896262104081E-3</v>
      </c>
      <c r="AU313">
        <v>1.945985648265485E-3</v>
      </c>
      <c r="AV313">
        <v>2.7930062243611419E-3</v>
      </c>
      <c r="AW313">
        <v>3.9817101479227438E-3</v>
      </c>
      <c r="AX313">
        <v>5.6761145354507891E-3</v>
      </c>
      <c r="AY313">
        <v>8.1258095450936676E-3</v>
      </c>
      <c r="AZ313">
        <v>1.1564250342604313E-2</v>
      </c>
      <c r="BA313">
        <v>1.6385473004324844E-2</v>
      </c>
      <c r="BB313">
        <v>2.3123235460031727E-2</v>
      </c>
      <c r="BC313">
        <v>3.2616981763281566E-2</v>
      </c>
      <c r="BD313">
        <v>4.5810310630363539E-2</v>
      </c>
      <c r="BE313">
        <v>6.3820526796673771E-2</v>
      </c>
      <c r="BF313">
        <v>8.8402462990453179E-2</v>
      </c>
      <c r="BG313">
        <v>0.1216109805105554</v>
      </c>
      <c r="BH313">
        <v>0.16550448124030054</v>
      </c>
      <c r="BI313">
        <v>0.22237976306706236</v>
      </c>
      <c r="BJ313">
        <v>0.29479851640373989</v>
      </c>
      <c r="BK313">
        <v>0.38440476236610138</v>
      </c>
      <c r="BL313">
        <v>0.49151171820740414</v>
      </c>
      <c r="BM313">
        <v>0.61439195434039517</v>
      </c>
      <c r="BN313">
        <v>0.74800168864678818</v>
      </c>
      <c r="BO313">
        <v>0.88281712983058158</v>
      </c>
      <c r="BP313">
        <v>1.0041692672678011</v>
      </c>
      <c r="BQ313">
        <v>1.0949809180338836</v>
      </c>
      <c r="BR313">
        <v>1.1388319770149609</v>
      </c>
      <c r="BS313">
        <v>1.1210290767143929</v>
      </c>
      <c r="BT313">
        <v>1.0372646418987217</v>
      </c>
      <c r="BU313">
        <v>0.89656856502264382</v>
      </c>
      <c r="BV313">
        <v>0.7170211475551691</v>
      </c>
      <c r="BW313">
        <v>0.52524552722348683</v>
      </c>
      <c r="BX313">
        <v>0.34837334074130705</v>
      </c>
      <c r="BY313">
        <v>0.20588434447880941</v>
      </c>
      <c r="BZ313">
        <v>0.10629295434083057</v>
      </c>
      <c r="CA313">
        <v>4.6787152924602171E-2</v>
      </c>
      <c r="CB313">
        <v>1.706104366811596E-2</v>
      </c>
      <c r="CC313">
        <v>4.936024811955088E-3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2</v>
      </c>
      <c r="DA313">
        <v>5.0000000000000001E-3</v>
      </c>
      <c r="DB313">
        <v>60</v>
      </c>
      <c r="DC313">
        <v>3600</v>
      </c>
    </row>
    <row r="314" spans="1:107" x14ac:dyDescent="0.3">
      <c r="A314">
        <v>1.7370300000000001</v>
      </c>
      <c r="B314">
        <v>278508</v>
      </c>
      <c r="C314">
        <v>13946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5.5451585364220556E-6</v>
      </c>
      <c r="AE314">
        <v>1.0018996090476308E-5</v>
      </c>
      <c r="AF314">
        <v>5.3054787070132122E-6</v>
      </c>
      <c r="AG314">
        <v>6.3785883580619559E-6</v>
      </c>
      <c r="AH314">
        <v>9.1992503067590636E-6</v>
      </c>
      <c r="AI314">
        <v>1.3479795631974879E-5</v>
      </c>
      <c r="AJ314">
        <v>1.813489129338542E-5</v>
      </c>
      <c r="AK314">
        <v>2.5368697804320039E-5</v>
      </c>
      <c r="AL314">
        <v>3.5309375159761977E-5</v>
      </c>
      <c r="AM314">
        <v>5.3320817154730794E-5</v>
      </c>
      <c r="AN314">
        <v>7.7421944948100375E-5</v>
      </c>
      <c r="AO314">
        <v>1.0486542445912756E-4</v>
      </c>
      <c r="AP314">
        <v>1.5086942104198766E-4</v>
      </c>
      <c r="AQ314">
        <v>2.1858706142755354E-4</v>
      </c>
      <c r="AR314">
        <v>3.06564068170422E-4</v>
      </c>
      <c r="AS314">
        <v>4.4167607535016573E-4</v>
      </c>
      <c r="AT314">
        <v>6.3653772160797049E-4</v>
      </c>
      <c r="AU314">
        <v>9.0613463410944947E-4</v>
      </c>
      <c r="AV314">
        <v>1.2921789674459738E-3</v>
      </c>
      <c r="AW314">
        <v>1.8462998956211257E-3</v>
      </c>
      <c r="AX314">
        <v>2.6504553728620194E-3</v>
      </c>
      <c r="AY314">
        <v>3.8027589735236469E-3</v>
      </c>
      <c r="AZ314">
        <v>5.4329062294835705E-3</v>
      </c>
      <c r="BA314">
        <v>7.7698637169393032E-3</v>
      </c>
      <c r="BB314">
        <v>1.1080492200581368E-2</v>
      </c>
      <c r="BC314">
        <v>1.5738991918453259E-2</v>
      </c>
      <c r="BD314">
        <v>2.2297284567063386E-2</v>
      </c>
      <c r="BE314">
        <v>3.1529493433265082E-2</v>
      </c>
      <c r="BF314">
        <v>4.4404466615601386E-2</v>
      </c>
      <c r="BG314">
        <v>6.2128587644999962E-2</v>
      </c>
      <c r="BH314">
        <v>8.6317217034111826E-2</v>
      </c>
      <c r="BI314">
        <v>0.11906203168338626</v>
      </c>
      <c r="BJ314">
        <v>0.16300125618203007</v>
      </c>
      <c r="BK314">
        <v>0.22104846696259087</v>
      </c>
      <c r="BL314">
        <v>0.29600796696798476</v>
      </c>
      <c r="BM314">
        <v>0.39012058846170894</v>
      </c>
      <c r="BN314">
        <v>0.50411259602031311</v>
      </c>
      <c r="BO314">
        <v>0.63636726766751606</v>
      </c>
      <c r="BP314">
        <v>0.78268610322421539</v>
      </c>
      <c r="BQ314">
        <v>0.93373366441457495</v>
      </c>
      <c r="BR314">
        <v>1.0719118042441316</v>
      </c>
      <c r="BS314">
        <v>1.1742295657750548</v>
      </c>
      <c r="BT314">
        <v>1.2203541378877685</v>
      </c>
      <c r="BU314">
        <v>1.1912848876721183</v>
      </c>
      <c r="BV314">
        <v>1.076180160864711</v>
      </c>
      <c r="BW314">
        <v>0.88882650741813518</v>
      </c>
      <c r="BX314">
        <v>0.66105763141581708</v>
      </c>
      <c r="BY314">
        <v>0.43432836988433116</v>
      </c>
      <c r="BZ314">
        <v>0.24808174816893194</v>
      </c>
      <c r="CA314">
        <v>0.12071399087227631</v>
      </c>
      <c r="CB314">
        <v>4.8011801002764934E-2</v>
      </c>
      <c r="CC314">
        <v>1.5051036835648093E-2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2</v>
      </c>
      <c r="DA314">
        <v>7.4999999999999997E-3</v>
      </c>
      <c r="DB314">
        <v>60</v>
      </c>
      <c r="DC314">
        <v>300</v>
      </c>
    </row>
    <row r="315" spans="1:107" x14ac:dyDescent="0.3">
      <c r="A315">
        <v>1.5286299999999999</v>
      </c>
      <c r="B315">
        <v>263252</v>
      </c>
      <c r="C315">
        <v>13130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6.1943495004794695E-6</v>
      </c>
      <c r="AE315">
        <v>1.1206188620536E-5</v>
      </c>
      <c r="AF315">
        <v>5.9642965966820679E-6</v>
      </c>
      <c r="AG315">
        <v>7.1706616757005232E-6</v>
      </c>
      <c r="AH315">
        <v>1.0397374467507023E-5</v>
      </c>
      <c r="AI315">
        <v>1.5308957799525316E-5</v>
      </c>
      <c r="AJ315">
        <v>2.0517908503616572E-5</v>
      </c>
      <c r="AK315">
        <v>2.8574422643256206E-5</v>
      </c>
      <c r="AL315">
        <v>3.995673216624754E-5</v>
      </c>
      <c r="AM315">
        <v>6.0227462573604656E-5</v>
      </c>
      <c r="AN315">
        <v>8.6873065010938181E-5</v>
      </c>
      <c r="AO315">
        <v>1.1758213627392507E-4</v>
      </c>
      <c r="AP315">
        <v>1.6871093181782137E-4</v>
      </c>
      <c r="AQ315">
        <v>2.4448133545178685E-4</v>
      </c>
      <c r="AR315">
        <v>3.4609705037772436E-4</v>
      </c>
      <c r="AS315">
        <v>5.0019496827103998E-4</v>
      </c>
      <c r="AT315">
        <v>7.1787737469409065E-4</v>
      </c>
      <c r="AU315">
        <v>1.0226124988915487E-3</v>
      </c>
      <c r="AV315">
        <v>1.460671648810818E-3</v>
      </c>
      <c r="AW315">
        <v>2.0852315477404393E-3</v>
      </c>
      <c r="AX315">
        <v>2.9905270022143647E-3</v>
      </c>
      <c r="AY315">
        <v>4.2988100605887607E-3</v>
      </c>
      <c r="AZ315">
        <v>6.1438991523168852E-3</v>
      </c>
      <c r="BA315">
        <v>8.7563951394296034E-3</v>
      </c>
      <c r="BB315">
        <v>1.2448836572663529E-2</v>
      </c>
      <c r="BC315">
        <v>1.768598198512095E-2</v>
      </c>
      <c r="BD315">
        <v>2.5059903262260284E-2</v>
      </c>
      <c r="BE315">
        <v>3.5362852822033941E-2</v>
      </c>
      <c r="BF315">
        <v>4.9718548378422898E-2</v>
      </c>
      <c r="BG315">
        <v>6.9498926683220094E-2</v>
      </c>
      <c r="BH315">
        <v>9.634806612268991E-2</v>
      </c>
      <c r="BI315">
        <v>0.13251155103726894</v>
      </c>
      <c r="BJ315">
        <v>0.18077254262401657</v>
      </c>
      <c r="BK315">
        <v>0.24384550456630077</v>
      </c>
      <c r="BL315">
        <v>0.32465486449150022</v>
      </c>
      <c r="BM315">
        <v>0.42532399847351904</v>
      </c>
      <c r="BN315">
        <v>0.54547079149923272</v>
      </c>
      <c r="BO315">
        <v>0.68266225036343364</v>
      </c>
      <c r="BP315">
        <v>0.83129542883931729</v>
      </c>
      <c r="BQ315">
        <v>0.97895553644150812</v>
      </c>
      <c r="BR315">
        <v>1.1068071283523349</v>
      </c>
      <c r="BS315">
        <v>1.192328610886868</v>
      </c>
      <c r="BT315">
        <v>1.2143634911731378</v>
      </c>
      <c r="BU315">
        <v>1.1570618472253369</v>
      </c>
      <c r="BV315">
        <v>1.0180242605268275</v>
      </c>
      <c r="BW315">
        <v>0.81700907341749063</v>
      </c>
      <c r="BX315">
        <v>0.58898397864990848</v>
      </c>
      <c r="BY315">
        <v>0.37411462316312899</v>
      </c>
      <c r="BZ315">
        <v>0.20527476846440459</v>
      </c>
      <c r="CA315">
        <v>9.544846681447422E-2</v>
      </c>
      <c r="CB315">
        <v>3.6258062367424328E-2</v>
      </c>
      <c r="CC315">
        <v>1.0620726864055649E-2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2</v>
      </c>
      <c r="DA315">
        <v>7.4999999999999997E-3</v>
      </c>
      <c r="DB315">
        <v>60</v>
      </c>
      <c r="DC315">
        <v>600</v>
      </c>
    </row>
    <row r="316" spans="1:107" x14ac:dyDescent="0.3">
      <c r="A316">
        <v>1.3615699999999999</v>
      </c>
      <c r="B316">
        <v>251064</v>
      </c>
      <c r="C316">
        <v>124475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6.884117537659379E-6</v>
      </c>
      <c r="AE316">
        <v>1.2487539707234471E-5</v>
      </c>
      <c r="AF316">
        <v>6.7171260995576581E-6</v>
      </c>
      <c r="AG316">
        <v>8.0757618123385487E-6</v>
      </c>
      <c r="AH316">
        <v>1.169680083679871E-5</v>
      </c>
      <c r="AI316">
        <v>1.7205228443345382E-5</v>
      </c>
      <c r="AJ316">
        <v>2.3100309525004961E-5</v>
      </c>
      <c r="AK316">
        <v>3.2215595276075607E-5</v>
      </c>
      <c r="AL316">
        <v>4.4787334939291163E-5</v>
      </c>
      <c r="AM316">
        <v>6.6942916613653696E-5</v>
      </c>
      <c r="AN316">
        <v>9.6268464468527706E-5</v>
      </c>
      <c r="AO316">
        <v>1.3040538794989771E-4</v>
      </c>
      <c r="AP316">
        <v>1.8784496189856915E-4</v>
      </c>
      <c r="AQ316">
        <v>2.7287431487940547E-4</v>
      </c>
      <c r="AR316">
        <v>3.8609206524342632E-4</v>
      </c>
      <c r="AS316">
        <v>5.5835367880099722E-4</v>
      </c>
      <c r="AT316">
        <v>8.0160091831340142E-4</v>
      </c>
      <c r="AU316">
        <v>1.1419871777905686E-3</v>
      </c>
      <c r="AV316">
        <v>1.6312221944733188E-3</v>
      </c>
      <c r="AW316">
        <v>2.3254940322166287E-3</v>
      </c>
      <c r="AX316">
        <v>3.3346835449342398E-3</v>
      </c>
      <c r="AY316">
        <v>4.7988970326244976E-3</v>
      </c>
      <c r="AZ316">
        <v>6.8609536478880465E-3</v>
      </c>
      <c r="BA316">
        <v>9.7713174939726231E-3</v>
      </c>
      <c r="BB316">
        <v>1.3869142716067456E-2</v>
      </c>
      <c r="BC316">
        <v>1.9680762497495796E-2</v>
      </c>
      <c r="BD316">
        <v>2.7876390433943229E-2</v>
      </c>
      <c r="BE316">
        <v>3.9272892727860144E-2</v>
      </c>
      <c r="BF316">
        <v>5.5029720752208876E-2</v>
      </c>
      <c r="BG316">
        <v>7.6705858866814969E-2</v>
      </c>
      <c r="BH316">
        <v>0.10616286990302903</v>
      </c>
      <c r="BI316">
        <v>0.14565114400163129</v>
      </c>
      <c r="BJ316">
        <v>0.197903334712621</v>
      </c>
      <c r="BK316">
        <v>0.26576713149074627</v>
      </c>
      <c r="BL316">
        <v>0.35194331019453839</v>
      </c>
      <c r="BM316">
        <v>0.45790281143568007</v>
      </c>
      <c r="BN316">
        <v>0.58280050115890369</v>
      </c>
      <c r="BO316">
        <v>0.72321398414038396</v>
      </c>
      <c r="BP316">
        <v>0.87193078018652725</v>
      </c>
      <c r="BQ316">
        <v>1.0148495874646395</v>
      </c>
      <c r="BR316">
        <v>1.1314599070214044</v>
      </c>
      <c r="BS316">
        <v>1.1991980906565844</v>
      </c>
      <c r="BT316">
        <v>1.198925099962588</v>
      </c>
      <c r="BU316">
        <v>1.1191245501451503</v>
      </c>
      <c r="BV316">
        <v>0.96311721845586085</v>
      </c>
      <c r="BW316">
        <v>0.75445392053878302</v>
      </c>
      <c r="BX316">
        <v>0.52977471001669985</v>
      </c>
      <c r="BY316">
        <v>0.32743314724545758</v>
      </c>
      <c r="BZ316">
        <v>0.17458446454359022</v>
      </c>
      <c r="CA316">
        <v>7.8908585152047045E-2</v>
      </c>
      <c r="CB316">
        <v>2.9336786088606091E-2</v>
      </c>
      <c r="CC316">
        <v>8.3789927273435656E-3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2</v>
      </c>
      <c r="DA316">
        <v>7.4999999999999997E-3</v>
      </c>
      <c r="DB316">
        <v>60</v>
      </c>
      <c r="DC316">
        <v>900</v>
      </c>
    </row>
    <row r="317" spans="1:107" x14ac:dyDescent="0.3">
      <c r="A317">
        <v>1.2249099999999999</v>
      </c>
      <c r="B317">
        <v>241003</v>
      </c>
      <c r="C317">
        <v>11862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7.6167133181902424E-6</v>
      </c>
      <c r="AE317">
        <v>1.3798542448753356E-5</v>
      </c>
      <c r="AF317">
        <v>7.3845584872321127E-6</v>
      </c>
      <c r="AG317">
        <v>8.8781920345513266E-6</v>
      </c>
      <c r="AH317">
        <v>1.2880752261429098E-5</v>
      </c>
      <c r="AI317">
        <v>1.8975255452026913E-5</v>
      </c>
      <c r="AJ317">
        <v>2.5576831077773813E-5</v>
      </c>
      <c r="AK317">
        <v>3.5830571743816808E-5</v>
      </c>
      <c r="AL317">
        <v>4.9753531139913257E-5</v>
      </c>
      <c r="AM317">
        <v>7.4042138637287651E-5</v>
      </c>
      <c r="AN317">
        <v>1.0644495948163183E-4</v>
      </c>
      <c r="AO317">
        <v>1.449117065866067E-4</v>
      </c>
      <c r="AP317">
        <v>2.0886529602865656E-4</v>
      </c>
      <c r="AQ317">
        <v>3.0190058862480647E-4</v>
      </c>
      <c r="AR317">
        <v>4.2666831349915101E-4</v>
      </c>
      <c r="AS317">
        <v>6.1818788420197159E-4</v>
      </c>
      <c r="AT317">
        <v>8.8697347209937456E-4</v>
      </c>
      <c r="AU317">
        <v>1.262831475065708E-3</v>
      </c>
      <c r="AV317">
        <v>1.8065042008740242E-3</v>
      </c>
      <c r="AW317">
        <v>2.5770819013140231E-3</v>
      </c>
      <c r="AX317">
        <v>3.6883856118389742E-3</v>
      </c>
      <c r="AY317">
        <v>5.3001801547825937E-3</v>
      </c>
      <c r="AZ317">
        <v>7.5793688093281361E-3</v>
      </c>
      <c r="BA317">
        <v>1.079171501405521E-2</v>
      </c>
      <c r="BB317">
        <v>1.5294450035641404E-2</v>
      </c>
      <c r="BC317">
        <v>2.1670222129970766E-2</v>
      </c>
      <c r="BD317">
        <v>3.0660775587756792E-2</v>
      </c>
      <c r="BE317">
        <v>4.3154269261316762E-2</v>
      </c>
      <c r="BF317">
        <v>6.0385088285392463E-2</v>
      </c>
      <c r="BG317">
        <v>8.397899903610935E-2</v>
      </c>
      <c r="BH317">
        <v>0.11587888391471107</v>
      </c>
      <c r="BI317">
        <v>0.15846694148044319</v>
      </c>
      <c r="BJ317">
        <v>0.21459950710226791</v>
      </c>
      <c r="BK317">
        <v>0.2869709087192413</v>
      </c>
      <c r="BL317">
        <v>0.37787910038650346</v>
      </c>
      <c r="BM317">
        <v>0.48829359416793311</v>
      </c>
      <c r="BN317">
        <v>0.6168065786468262</v>
      </c>
      <c r="BO317">
        <v>0.75900694874450159</v>
      </c>
      <c r="BP317">
        <v>0.90628880815295898</v>
      </c>
      <c r="BQ317">
        <v>1.0430080241298874</v>
      </c>
      <c r="BR317">
        <v>1.1478251310169343</v>
      </c>
      <c r="BS317">
        <v>1.19867432955026</v>
      </c>
      <c r="BT317">
        <v>1.1783382616029185</v>
      </c>
      <c r="BU317">
        <v>1.0797795216473967</v>
      </c>
      <c r="BV317">
        <v>0.91126782733715794</v>
      </c>
      <c r="BW317">
        <v>0.69925148206307752</v>
      </c>
      <c r="BX317">
        <v>0.48076850969032814</v>
      </c>
      <c r="BY317">
        <v>0.29134056391037494</v>
      </c>
      <c r="BZ317">
        <v>0.15268154939837003</v>
      </c>
      <c r="CA317">
        <v>6.7946957956896967E-2</v>
      </c>
      <c r="CB317">
        <v>2.493526109507006E-2</v>
      </c>
      <c r="CC317">
        <v>7.0422820121318289E-3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2</v>
      </c>
      <c r="DA317">
        <v>7.4999999999999997E-3</v>
      </c>
      <c r="DB317">
        <v>60</v>
      </c>
      <c r="DC317">
        <v>1200</v>
      </c>
    </row>
    <row r="318" spans="1:107" x14ac:dyDescent="0.3">
      <c r="A318">
        <v>1.11145</v>
      </c>
      <c r="B318">
        <v>232550</v>
      </c>
      <c r="C318">
        <v>113498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8.3814943443800975E-6</v>
      </c>
      <c r="AE318">
        <v>1.5179426995227889E-5</v>
      </c>
      <c r="AF318">
        <v>8.1138411679604084E-6</v>
      </c>
      <c r="AG318">
        <v>9.7549826643734039E-6</v>
      </c>
      <c r="AH318">
        <v>1.4191807629501254E-5</v>
      </c>
      <c r="AI318">
        <v>2.0957707089356379E-5</v>
      </c>
      <c r="AJ318">
        <v>2.8257742772452056E-5</v>
      </c>
      <c r="AK318">
        <v>3.9580484902835533E-5</v>
      </c>
      <c r="AL318">
        <v>5.4862998350983824E-5</v>
      </c>
      <c r="AM318">
        <v>8.1512555293211357E-5</v>
      </c>
      <c r="AN318">
        <v>1.1704865491499202E-4</v>
      </c>
      <c r="AO318">
        <v>1.5900619273023702E-4</v>
      </c>
      <c r="AP318">
        <v>2.2934056352017469E-4</v>
      </c>
      <c r="AQ318">
        <v>3.3221135996044861E-4</v>
      </c>
      <c r="AR318">
        <v>4.6949579815363797E-4</v>
      </c>
      <c r="AS318">
        <v>6.7985223803205988E-4</v>
      </c>
      <c r="AT318">
        <v>9.7547865956808873E-4</v>
      </c>
      <c r="AU318">
        <v>1.3885963463684085E-3</v>
      </c>
      <c r="AV318">
        <v>1.9861058601238135E-3</v>
      </c>
      <c r="AW318">
        <v>2.8330801114408387E-3</v>
      </c>
      <c r="AX318">
        <v>4.0555023549077472E-3</v>
      </c>
      <c r="AY318">
        <v>5.8281859795484099E-3</v>
      </c>
      <c r="AZ318">
        <v>8.3199834294673848E-3</v>
      </c>
      <c r="BA318">
        <v>1.1822111444291322E-2</v>
      </c>
      <c r="BB318">
        <v>1.6740438654896474E-2</v>
      </c>
      <c r="BC318">
        <v>2.3711131960820225E-2</v>
      </c>
      <c r="BD318">
        <v>3.3526272357414018E-2</v>
      </c>
      <c r="BE318">
        <v>4.7116355629007949E-2</v>
      </c>
      <c r="BF318">
        <v>6.578973683410326E-2</v>
      </c>
      <c r="BG318">
        <v>9.1253129380931441E-2</v>
      </c>
      <c r="BH318">
        <v>0.12557675053477874</v>
      </c>
      <c r="BI318">
        <v>0.17124564726530828</v>
      </c>
      <c r="BJ318">
        <v>0.23107296210511741</v>
      </c>
      <c r="BK318">
        <v>0.30757126147095554</v>
      </c>
      <c r="BL318">
        <v>0.40267932324496508</v>
      </c>
      <c r="BM318">
        <v>0.51691641649240938</v>
      </c>
      <c r="BN318">
        <v>0.64818441762462198</v>
      </c>
      <c r="BO318">
        <v>0.79094970829908184</v>
      </c>
      <c r="BP318">
        <v>0.93520774000086004</v>
      </c>
      <c r="BQ318">
        <v>1.064285415378095</v>
      </c>
      <c r="BR318">
        <v>1.1566524667852671</v>
      </c>
      <c r="BS318">
        <v>1.1913048754619056</v>
      </c>
      <c r="BT318">
        <v>1.1534221723135871</v>
      </c>
      <c r="BU318">
        <v>1.0398191304510545</v>
      </c>
      <c r="BV318">
        <v>0.86325237037411473</v>
      </c>
      <c r="BW318">
        <v>0.65198323607310749</v>
      </c>
      <c r="BX318">
        <v>0.44152493084706873</v>
      </c>
      <c r="BY318">
        <v>0.26392739235027596</v>
      </c>
      <c r="BZ318">
        <v>0.13673858772609437</v>
      </c>
      <c r="CA318">
        <v>6.0285747219881079E-2</v>
      </c>
      <c r="CB318">
        <v>2.1977377370454566E-2</v>
      </c>
      <c r="CC318">
        <v>6.1900438599218587E-3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2</v>
      </c>
      <c r="DA318">
        <v>7.4999999999999997E-3</v>
      </c>
      <c r="DB318">
        <v>60</v>
      </c>
      <c r="DC318">
        <v>1500</v>
      </c>
    </row>
    <row r="319" spans="1:107" x14ac:dyDescent="0.3">
      <c r="A319">
        <v>1.0161500000000001</v>
      </c>
      <c r="B319">
        <v>225425</v>
      </c>
      <c r="C319">
        <v>10904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9.1721823559066908E-6</v>
      </c>
      <c r="AE319">
        <v>1.6609900942608176E-5</v>
      </c>
      <c r="AF319">
        <v>8.8752733691935951E-6</v>
      </c>
      <c r="AG319">
        <v>1.0670425519288511E-5</v>
      </c>
      <c r="AH319">
        <v>1.5513723091644455E-5</v>
      </c>
      <c r="AI319">
        <v>2.2896912532513788E-5</v>
      </c>
      <c r="AJ319">
        <v>3.0870841680209566E-5</v>
      </c>
      <c r="AK319">
        <v>4.3257148939358035E-5</v>
      </c>
      <c r="AL319">
        <v>6.0106855134290076E-5</v>
      </c>
      <c r="AM319">
        <v>8.9331057656349315E-5</v>
      </c>
      <c r="AN319">
        <v>1.2800618186216352E-4</v>
      </c>
      <c r="AO319">
        <v>1.7373421392108122E-4</v>
      </c>
      <c r="AP319">
        <v>2.5010232464058025E-4</v>
      </c>
      <c r="AQ319">
        <v>3.6210678534300651E-4</v>
      </c>
      <c r="AR319">
        <v>5.1242939179620909E-4</v>
      </c>
      <c r="AS319">
        <v>7.4146434891235317E-4</v>
      </c>
      <c r="AT319">
        <v>1.062236452913019E-3</v>
      </c>
      <c r="AU319">
        <v>1.5123932941750158E-3</v>
      </c>
      <c r="AV319">
        <v>2.1656386266748562E-3</v>
      </c>
      <c r="AW319">
        <v>3.0898120055153988E-3</v>
      </c>
      <c r="AX319">
        <v>4.4198274071168449E-3</v>
      </c>
      <c r="AY319">
        <v>6.3472234617171618E-3</v>
      </c>
      <c r="AZ319">
        <v>9.0576885587093127E-3</v>
      </c>
      <c r="BA319">
        <v>1.2864035402676909E-2</v>
      </c>
      <c r="BB319">
        <v>1.8199068419188835E-2</v>
      </c>
      <c r="BC319">
        <v>2.5754643542907834E-2</v>
      </c>
      <c r="BD319">
        <v>3.6369348914266485E-2</v>
      </c>
      <c r="BE319">
        <v>5.1008921214656437E-2</v>
      </c>
      <c r="BF319">
        <v>7.1086137346432113E-2</v>
      </c>
      <c r="BG319">
        <v>9.8415716189567973E-2</v>
      </c>
      <c r="BH319">
        <v>0.13509963478476519</v>
      </c>
      <c r="BI319">
        <v>0.18364430533806089</v>
      </c>
      <c r="BJ319">
        <v>0.2468270428872722</v>
      </c>
      <c r="BK319">
        <v>0.32702568314458086</v>
      </c>
      <c r="BL319">
        <v>0.42590409861880263</v>
      </c>
      <c r="BM319">
        <v>0.54329511270798958</v>
      </c>
      <c r="BN319">
        <v>0.67631088874600476</v>
      </c>
      <c r="BO319">
        <v>0.81863951873196128</v>
      </c>
      <c r="BP319">
        <v>0.95899835083448426</v>
      </c>
      <c r="BQ319">
        <v>1.0797364779073029</v>
      </c>
      <c r="BR319">
        <v>1.1597180965769542</v>
      </c>
      <c r="BS319">
        <v>1.1796214882659926</v>
      </c>
      <c r="BT319">
        <v>1.1270568585710778</v>
      </c>
      <c r="BU319">
        <v>1.0021843134503581</v>
      </c>
      <c r="BV319">
        <v>0.82084714089654853</v>
      </c>
      <c r="BW319">
        <v>0.61200613040179441</v>
      </c>
      <c r="BX319">
        <v>0.40970872679612669</v>
      </c>
      <c r="BY319">
        <v>0.24271805809909289</v>
      </c>
      <c r="BZ319">
        <v>0.12497106691754363</v>
      </c>
      <c r="CA319">
        <v>5.4850675273380396E-2</v>
      </c>
      <c r="CB319">
        <v>1.9924411369609481E-2</v>
      </c>
      <c r="CC319">
        <v>5.6047401064357677E-3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2</v>
      </c>
      <c r="DA319">
        <v>7.4999999999999997E-3</v>
      </c>
      <c r="DB319">
        <v>60</v>
      </c>
      <c r="DC319">
        <v>1800</v>
      </c>
    </row>
    <row r="320" spans="1:107" x14ac:dyDescent="0.3">
      <c r="A320">
        <v>0.93498800000000004</v>
      </c>
      <c r="B320">
        <v>219344</v>
      </c>
      <c r="C320">
        <v>105104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9.9739323156348172E-6</v>
      </c>
      <c r="AE320">
        <v>1.8045603855070453E-5</v>
      </c>
      <c r="AF320">
        <v>9.6082151749346906E-6</v>
      </c>
      <c r="AG320">
        <v>1.1551615384975289E-5</v>
      </c>
      <c r="AH320">
        <v>1.6782779703133915E-5</v>
      </c>
      <c r="AI320">
        <v>2.4754104124340125E-5</v>
      </c>
      <c r="AJ320">
        <v>3.3478706184541894E-5</v>
      </c>
      <c r="AK320">
        <v>4.7090946085476893E-5</v>
      </c>
      <c r="AL320">
        <v>6.5408099328641715E-5</v>
      </c>
      <c r="AM320">
        <v>9.7059240017885579E-5</v>
      </c>
      <c r="AN320">
        <v>1.3895795324585415E-4</v>
      </c>
      <c r="AO320">
        <v>1.8846954088420776E-4</v>
      </c>
      <c r="AP320">
        <v>2.7129302780756038E-4</v>
      </c>
      <c r="AQ320">
        <v>3.9283539868975842E-4</v>
      </c>
      <c r="AR320">
        <v>5.5585938353540625E-4</v>
      </c>
      <c r="AS320">
        <v>8.0412335182183047E-4</v>
      </c>
      <c r="AT320">
        <v>1.1521689415323558E-3</v>
      </c>
      <c r="AU320">
        <v>1.6418340481496004E-3</v>
      </c>
      <c r="AV320">
        <v>2.3525426382661084E-3</v>
      </c>
      <c r="AW320">
        <v>3.3538989447776594E-3</v>
      </c>
      <c r="AX320">
        <v>4.792221837713613E-3</v>
      </c>
      <c r="AY320">
        <v>6.8783721056885653E-3</v>
      </c>
      <c r="AZ320">
        <v>9.8064678430184044E-3</v>
      </c>
      <c r="BA320">
        <v>1.3911328657840444E-2</v>
      </c>
      <c r="BB320">
        <v>1.9666254287738626E-2</v>
      </c>
      <c r="BC320">
        <v>2.7798359748785358E-2</v>
      </c>
      <c r="BD320">
        <v>3.9192879009038048E-2</v>
      </c>
      <c r="BE320">
        <v>5.4894921744732893E-2</v>
      </c>
      <c r="BF320">
        <v>7.6372229554552418E-2</v>
      </c>
      <c r="BG320">
        <v>0.10548421077125883</v>
      </c>
      <c r="BH320">
        <v>0.14442566693842768</v>
      </c>
      <c r="BI320">
        <v>0.19568300111299428</v>
      </c>
      <c r="BJ320">
        <v>0.26194397545112885</v>
      </c>
      <c r="BK320">
        <v>0.3455152583599666</v>
      </c>
      <c r="BL320">
        <v>0.44766965082893789</v>
      </c>
      <c r="BM320">
        <v>0.56759097473546194</v>
      </c>
      <c r="BN320">
        <v>0.70166594092314227</v>
      </c>
      <c r="BO320">
        <v>0.84265865451830169</v>
      </c>
      <c r="BP320">
        <v>0.9783045504157647</v>
      </c>
      <c r="BQ320">
        <v>1.0904058968645312</v>
      </c>
      <c r="BR320">
        <v>1.1584213183617078</v>
      </c>
      <c r="BS320">
        <v>1.164816868764329</v>
      </c>
      <c r="BT320">
        <v>1.0999012951777496</v>
      </c>
      <c r="BU320">
        <v>0.96678523364362257</v>
      </c>
      <c r="BV320">
        <v>0.78326494253515289</v>
      </c>
      <c r="BW320">
        <v>0.57839419698289507</v>
      </c>
      <c r="BX320">
        <v>0.38421571532520143</v>
      </c>
      <c r="BY320">
        <v>0.22634443478294036</v>
      </c>
      <c r="BZ320">
        <v>0.11612920452408659</v>
      </c>
      <c r="CA320">
        <v>5.0854998182480342E-2</v>
      </c>
      <c r="CB320">
        <v>1.8450972093960391E-2</v>
      </c>
      <c r="CC320">
        <v>5.1981922157371529E-3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2</v>
      </c>
      <c r="DA320">
        <v>7.4999999999999997E-3</v>
      </c>
      <c r="DB320">
        <v>60</v>
      </c>
      <c r="DC320">
        <v>2100</v>
      </c>
    </row>
    <row r="321" spans="1:107" x14ac:dyDescent="0.3">
      <c r="A321">
        <v>0.86516800000000005</v>
      </c>
      <c r="B321">
        <v>214087</v>
      </c>
      <c r="C321">
        <v>101592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1.0769412547941002E-5</v>
      </c>
      <c r="AE321">
        <v>1.9489876357305899E-5</v>
      </c>
      <c r="AF321">
        <v>1.0387841574310498E-5</v>
      </c>
      <c r="AG321">
        <v>1.2488932477233661E-5</v>
      </c>
      <c r="AH321">
        <v>1.8117191713023057E-5</v>
      </c>
      <c r="AI321">
        <v>2.668651135985554E-5</v>
      </c>
      <c r="AJ321">
        <v>3.6152601711265105E-5</v>
      </c>
      <c r="AK321">
        <v>5.0956944428386385E-5</v>
      </c>
      <c r="AL321">
        <v>7.0725127728966657E-5</v>
      </c>
      <c r="AM321">
        <v>1.0481565592937264E-4</v>
      </c>
      <c r="AN321">
        <v>1.5003022357010885E-4</v>
      </c>
      <c r="AO321">
        <v>2.0347047116845923E-4</v>
      </c>
      <c r="AP321">
        <v>2.9295834192588112E-4</v>
      </c>
      <c r="AQ321">
        <v>4.2448228392896146E-4</v>
      </c>
      <c r="AR321">
        <v>6.0107826424626637E-4</v>
      </c>
      <c r="AS321">
        <v>8.692168363252324E-4</v>
      </c>
      <c r="AT321">
        <v>1.2435047544300196E-3</v>
      </c>
      <c r="AU321">
        <v>1.7705525232353575E-3</v>
      </c>
      <c r="AV321">
        <v>2.5364624573917202E-3</v>
      </c>
      <c r="AW321">
        <v>3.6144314398237854E-3</v>
      </c>
      <c r="AX321">
        <v>5.1647332260393378E-3</v>
      </c>
      <c r="AY321">
        <v>7.4128118994054833E-3</v>
      </c>
      <c r="AZ321">
        <v>1.0560836763614807E-2</v>
      </c>
      <c r="BA321">
        <v>1.4971545301649885E-2</v>
      </c>
      <c r="BB321">
        <v>2.1149141474422942E-2</v>
      </c>
      <c r="BC321">
        <v>2.9853812952954414E-2</v>
      </c>
      <c r="BD321">
        <v>4.2022435420680682E-2</v>
      </c>
      <c r="BE321">
        <v>5.8756868969230658E-2</v>
      </c>
      <c r="BF321">
        <v>8.1583991275707743E-2</v>
      </c>
      <c r="BG321">
        <v>0.11242106222444355</v>
      </c>
      <c r="BH321">
        <v>0.15351646304804936</v>
      </c>
      <c r="BI321">
        <v>0.20738148913858834</v>
      </c>
      <c r="BJ321">
        <v>0.27659845330684801</v>
      </c>
      <c r="BK321">
        <v>0.36322317937925835</v>
      </c>
      <c r="BL321">
        <v>0.46818532087826831</v>
      </c>
      <c r="BM321">
        <v>0.59015882792707819</v>
      </c>
      <c r="BN321">
        <v>0.72463917303607883</v>
      </c>
      <c r="BO321">
        <v>0.86331790191330204</v>
      </c>
      <c r="BP321">
        <v>0.99326308534084784</v>
      </c>
      <c r="BQ321">
        <v>1.0965318895735672</v>
      </c>
      <c r="BR321">
        <v>1.153581697554557</v>
      </c>
      <c r="BS321">
        <v>1.1482108648620581</v>
      </c>
      <c r="BT321">
        <v>1.0730848493428673</v>
      </c>
      <c r="BU321">
        <v>0.93409116329288056</v>
      </c>
      <c r="BV321">
        <v>0.75036380256824808</v>
      </c>
      <c r="BW321">
        <v>0.55019553736891735</v>
      </c>
      <c r="BX321">
        <v>0.36354687829416876</v>
      </c>
      <c r="BY321">
        <v>0.21345735546062533</v>
      </c>
      <c r="BZ321">
        <v>0.10932260302252718</v>
      </c>
      <c r="CA321">
        <v>4.7836856537571804E-2</v>
      </c>
      <c r="CB321">
        <v>1.7347780659966019E-2</v>
      </c>
      <c r="CC321">
        <v>4.8879038818328167E-3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2</v>
      </c>
      <c r="DA321">
        <v>7.4999999999999997E-3</v>
      </c>
      <c r="DB321">
        <v>60</v>
      </c>
      <c r="DC321">
        <v>2400</v>
      </c>
    </row>
    <row r="322" spans="1:107" x14ac:dyDescent="0.3">
      <c r="A322">
        <v>0.80433900000000003</v>
      </c>
      <c r="B322">
        <v>209490</v>
      </c>
      <c r="C322">
        <v>98412.800000000003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1.1626714823021149E-5</v>
      </c>
      <c r="AE322">
        <v>2.1022118352180601E-5</v>
      </c>
      <c r="AF322">
        <v>1.1163786217354251E-5</v>
      </c>
      <c r="AG322">
        <v>1.3421823124797064E-5</v>
      </c>
      <c r="AH322">
        <v>1.94617242088529E-5</v>
      </c>
      <c r="AI322">
        <v>2.8655501725250849E-5</v>
      </c>
      <c r="AJ322">
        <v>3.8859287801114458E-5</v>
      </c>
      <c r="AK322">
        <v>5.484056099090218E-5</v>
      </c>
      <c r="AL322">
        <v>7.6105284143730467E-5</v>
      </c>
      <c r="AM322">
        <v>1.1274397945520088E-4</v>
      </c>
      <c r="AN322">
        <v>1.6140529432917872E-4</v>
      </c>
      <c r="AO322">
        <v>2.1897163234530639E-4</v>
      </c>
      <c r="AP322">
        <v>3.1543831852552038E-4</v>
      </c>
      <c r="AQ322">
        <v>4.5728266412936954E-4</v>
      </c>
      <c r="AR322">
        <v>6.4696177082494385E-4</v>
      </c>
      <c r="AS322">
        <v>9.3392185078350451E-4</v>
      </c>
      <c r="AT322">
        <v>1.3352845193610196E-3</v>
      </c>
      <c r="AU322">
        <v>1.9014723601584185E-3</v>
      </c>
      <c r="AV322">
        <v>2.7236771872098274E-3</v>
      </c>
      <c r="AW322">
        <v>3.8816547268562748E-3</v>
      </c>
      <c r="AX322">
        <v>5.5486109026623587E-3</v>
      </c>
      <c r="AY322">
        <v>7.959733504947792E-3</v>
      </c>
      <c r="AZ322">
        <v>1.1326704870792473E-2</v>
      </c>
      <c r="BA322">
        <v>1.6042253458796344E-2</v>
      </c>
      <c r="BB322">
        <v>2.263552776338823E-2</v>
      </c>
      <c r="BC322">
        <v>3.1913698083391132E-2</v>
      </c>
      <c r="BD322">
        <v>4.4876969381242464E-2</v>
      </c>
      <c r="BE322">
        <v>6.26628879359096E-2</v>
      </c>
      <c r="BF322">
        <v>8.6846254508847823E-2</v>
      </c>
      <c r="BG322">
        <v>0.11939160471354633</v>
      </c>
      <c r="BH322">
        <v>0.16257862373518073</v>
      </c>
      <c r="BI322">
        <v>0.21888385778315214</v>
      </c>
      <c r="BJ322">
        <v>0.29077715891019934</v>
      </c>
      <c r="BK322">
        <v>0.3801308707567303</v>
      </c>
      <c r="BL322">
        <v>0.48741850253307717</v>
      </c>
      <c r="BM322">
        <v>0.61065007399832216</v>
      </c>
      <c r="BN322">
        <v>0.74474242014549408</v>
      </c>
      <c r="BO322">
        <v>0.88071144905170562</v>
      </c>
      <c r="BP322">
        <v>1.0049862728467629</v>
      </c>
      <c r="BQ322">
        <v>1.0996082269095955</v>
      </c>
      <c r="BR322">
        <v>1.1460663078742217</v>
      </c>
      <c r="BS322">
        <v>1.1302784152628391</v>
      </c>
      <c r="BT322">
        <v>1.0471658424522905</v>
      </c>
      <c r="BU322">
        <v>0.90427030973862998</v>
      </c>
      <c r="BV322">
        <v>0.7215407340826957</v>
      </c>
      <c r="BW322">
        <v>0.52643427759602246</v>
      </c>
      <c r="BX322">
        <v>0.34669444218209333</v>
      </c>
      <c r="BY322">
        <v>0.2031537589055544</v>
      </c>
      <c r="BZ322">
        <v>0.10391668530869318</v>
      </c>
      <c r="CA322">
        <v>4.5455914214735001E-2</v>
      </c>
      <c r="CB322">
        <v>1.6493491089272751E-2</v>
      </c>
      <c r="CC322">
        <v>4.6486848076815234E-3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2</v>
      </c>
      <c r="DA322">
        <v>7.4999999999999997E-3</v>
      </c>
      <c r="DB322">
        <v>60</v>
      </c>
      <c r="DC322">
        <v>2700</v>
      </c>
    </row>
    <row r="323" spans="1:107" x14ac:dyDescent="0.3">
      <c r="A323">
        <v>0.75118499999999999</v>
      </c>
      <c r="B323">
        <v>205470</v>
      </c>
      <c r="C323">
        <v>95548.9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1.246713486797121E-5</v>
      </c>
      <c r="AE323">
        <v>2.2539410954035171E-5</v>
      </c>
      <c r="AF323">
        <v>1.1964759221233114E-5</v>
      </c>
      <c r="AG323">
        <v>1.4384804480449299E-5</v>
      </c>
      <c r="AH323">
        <v>2.0881547443505457E-5</v>
      </c>
      <c r="AI323">
        <v>3.077685396409878E-5</v>
      </c>
      <c r="AJ323">
        <v>4.1715861693203082E-5</v>
      </c>
      <c r="AK323">
        <v>5.882896778074557E-5</v>
      </c>
      <c r="AL323">
        <v>8.1618853100907344E-5</v>
      </c>
      <c r="AM323">
        <v>1.2081149040609726E-4</v>
      </c>
      <c r="AN323">
        <v>1.7286602631968857E-4</v>
      </c>
      <c r="AO323">
        <v>2.3461740619234639E-4</v>
      </c>
      <c r="AP323">
        <v>3.3815197566146321E-4</v>
      </c>
      <c r="AQ323">
        <v>4.90144679360232E-4</v>
      </c>
      <c r="AR323">
        <v>6.9328553823324354E-4</v>
      </c>
      <c r="AS323">
        <v>1.0010122538848477E-3</v>
      </c>
      <c r="AT323">
        <v>1.4309329628778707E-3</v>
      </c>
      <c r="AU323">
        <v>2.0366711422192749E-3</v>
      </c>
      <c r="AV323">
        <v>2.9144307808796279E-3</v>
      </c>
      <c r="AW323">
        <v>4.1485093494576727E-3</v>
      </c>
      <c r="AX323">
        <v>5.9257943871750852E-3</v>
      </c>
      <c r="AY323">
        <v>8.4996720323055556E-3</v>
      </c>
      <c r="AZ323">
        <v>1.2094325760562288E-2</v>
      </c>
      <c r="BA323">
        <v>1.7117759307538099E-2</v>
      </c>
      <c r="BB323">
        <v>2.4125579882133086E-2</v>
      </c>
      <c r="BC323">
        <v>3.3974661508607507E-2</v>
      </c>
      <c r="BD323">
        <v>4.7714860242242661E-2</v>
      </c>
      <c r="BE323">
        <v>6.6515418531127607E-2</v>
      </c>
      <c r="BF323">
        <v>9.1995747625579771E-2</v>
      </c>
      <c r="BG323">
        <v>0.12619750608302188</v>
      </c>
      <c r="BH323">
        <v>0.17140554304151129</v>
      </c>
      <c r="BI323">
        <v>0.23000394084822195</v>
      </c>
      <c r="BJ323">
        <v>0.3043850262903417</v>
      </c>
      <c r="BK323">
        <v>0.39617209873046633</v>
      </c>
      <c r="BL323">
        <v>0.50535171090091158</v>
      </c>
      <c r="BM323">
        <v>0.62935685900061522</v>
      </c>
      <c r="BN323">
        <v>0.76252725604708271</v>
      </c>
      <c r="BO323">
        <v>0.89522890455148396</v>
      </c>
      <c r="BP323">
        <v>1.013466336654</v>
      </c>
      <c r="BQ323">
        <v>1.099747432058602</v>
      </c>
      <c r="BR323">
        <v>1.1367098611662305</v>
      </c>
      <c r="BS323">
        <v>1.1119758367392947</v>
      </c>
      <c r="BT323">
        <v>1.022555772181883</v>
      </c>
      <c r="BU323">
        <v>0.87747705968569911</v>
      </c>
      <c r="BV323">
        <v>0.69674814451764089</v>
      </c>
      <c r="BW323">
        <v>0.50658150024395332</v>
      </c>
      <c r="BX323">
        <v>0.33286430328100475</v>
      </c>
      <c r="BY323">
        <v>0.19478853834911608</v>
      </c>
      <c r="BZ323">
        <v>9.9593514370161978E-2</v>
      </c>
      <c r="CA323">
        <v>4.3569853310339794E-2</v>
      </c>
      <c r="CB323">
        <v>1.5816068965350059E-2</v>
      </c>
      <c r="CC323">
        <v>4.4614250589961341E-3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2</v>
      </c>
      <c r="DA323">
        <v>7.4999999999999997E-3</v>
      </c>
      <c r="DB323">
        <v>60</v>
      </c>
      <c r="DC323">
        <v>3000</v>
      </c>
    </row>
    <row r="324" spans="1:107" x14ac:dyDescent="0.3">
      <c r="A324">
        <v>0.70408999999999999</v>
      </c>
      <c r="B324">
        <v>201904</v>
      </c>
      <c r="C324">
        <v>92934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.3330747188738413E-5</v>
      </c>
      <c r="AE324">
        <v>2.4106251990791409E-5</v>
      </c>
      <c r="AF324">
        <v>1.2808162736304258E-5</v>
      </c>
      <c r="AG324">
        <v>1.5398798530650641E-5</v>
      </c>
      <c r="AH324">
        <v>2.2296329824145261E-5</v>
      </c>
      <c r="AI324">
        <v>3.2787206056104277E-5</v>
      </c>
      <c r="AJ324">
        <v>4.4516999760555117E-5</v>
      </c>
      <c r="AK324">
        <v>6.2922336034057776E-5</v>
      </c>
      <c r="AL324">
        <v>8.7278196987323182E-5</v>
      </c>
      <c r="AM324">
        <v>1.2914635885762901E-4</v>
      </c>
      <c r="AN324">
        <v>1.8479126211381035E-4</v>
      </c>
      <c r="AO324">
        <v>2.5059745155152574E-4</v>
      </c>
      <c r="AP324">
        <v>3.6090755849500989E-4</v>
      </c>
      <c r="AQ324">
        <v>5.2307971455162162E-4</v>
      </c>
      <c r="AR324">
        <v>7.4002130245111721E-4</v>
      </c>
      <c r="AS324">
        <v>1.0686599363320152E-3</v>
      </c>
      <c r="AT324">
        <v>1.5275059781265645E-3</v>
      </c>
      <c r="AU324">
        <v>2.1733855184155049E-3</v>
      </c>
      <c r="AV324">
        <v>3.1102545198868929E-3</v>
      </c>
      <c r="AW324">
        <v>4.4272208180958766E-3</v>
      </c>
      <c r="AX324">
        <v>6.3203723304544827E-3</v>
      </c>
      <c r="AY324">
        <v>9.0578601157938286E-3</v>
      </c>
      <c r="AZ324">
        <v>1.2877904114351732E-2</v>
      </c>
      <c r="BA324">
        <v>1.8209926918246234E-2</v>
      </c>
      <c r="BB324">
        <v>2.5630560047818579E-2</v>
      </c>
      <c r="BC324">
        <v>3.6039551011066179E-2</v>
      </c>
      <c r="BD324">
        <v>5.0537014777596215E-2</v>
      </c>
      <c r="BE324">
        <v>7.0334125877205764E-2</v>
      </c>
      <c r="BF324">
        <v>9.7112443683164629E-2</v>
      </c>
      <c r="BG324">
        <v>0.13293905754717797</v>
      </c>
      <c r="BH324">
        <v>0.18003655709351324</v>
      </c>
      <c r="BI324">
        <v>0.2407304925723629</v>
      </c>
      <c r="BJ324">
        <v>0.31736704953402017</v>
      </c>
      <c r="BK324">
        <v>0.41129220803888328</v>
      </c>
      <c r="BL324">
        <v>0.52202145080361395</v>
      </c>
      <c r="BM324">
        <v>0.64647294891345108</v>
      </c>
      <c r="BN324">
        <v>0.77830542291290161</v>
      </c>
      <c r="BO324">
        <v>0.90732635648080551</v>
      </c>
      <c r="BP324">
        <v>1.0194005017800221</v>
      </c>
      <c r="BQ324">
        <v>1.0976376154736589</v>
      </c>
      <c r="BR324">
        <v>1.1260331297241533</v>
      </c>
      <c r="BS324">
        <v>1.093818481306754</v>
      </c>
      <c r="BT324">
        <v>0.99960539013459093</v>
      </c>
      <c r="BU324">
        <v>0.85340876118768005</v>
      </c>
      <c r="BV324">
        <v>0.67505932473668129</v>
      </c>
      <c r="BW324">
        <v>0.48961388194206973</v>
      </c>
      <c r="BX324">
        <v>0.32130436701797421</v>
      </c>
      <c r="BY324">
        <v>0.18790404413059622</v>
      </c>
      <c r="BZ324">
        <v>9.6060855036386866E-2</v>
      </c>
      <c r="CA324">
        <v>4.2035137120065104E-2</v>
      </c>
      <c r="CB324">
        <v>1.5259652473790436E-2</v>
      </c>
      <c r="CC324">
        <v>4.3037405011705316E-3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2</v>
      </c>
      <c r="DA324">
        <v>7.4999999999999997E-3</v>
      </c>
      <c r="DB324">
        <v>60</v>
      </c>
      <c r="DC324">
        <v>3300</v>
      </c>
    </row>
    <row r="325" spans="1:107" x14ac:dyDescent="0.3">
      <c r="A325">
        <v>0.66244099999999995</v>
      </c>
      <c r="B325">
        <v>198742</v>
      </c>
      <c r="C325">
        <v>90554.1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.4172577011203843E-5</v>
      </c>
      <c r="AE325">
        <v>2.5611577050413291E-5</v>
      </c>
      <c r="AF325">
        <v>1.3572053873043023E-5</v>
      </c>
      <c r="AG325">
        <v>1.6317197676271121E-5</v>
      </c>
      <c r="AH325">
        <v>2.3711587074385179E-5</v>
      </c>
      <c r="AI325">
        <v>3.4980595512618974E-5</v>
      </c>
      <c r="AJ325">
        <v>4.7456633482716012E-5</v>
      </c>
      <c r="AK325">
        <v>6.6994764563250712E-5</v>
      </c>
      <c r="AL325">
        <v>9.2970696837022451E-5</v>
      </c>
      <c r="AM325">
        <v>1.3769012861886766E-4</v>
      </c>
      <c r="AN325">
        <v>1.9694749765977387E-4</v>
      </c>
      <c r="AO325">
        <v>2.6678875656437447E-4</v>
      </c>
      <c r="AP325">
        <v>3.8396325131914656E-4</v>
      </c>
      <c r="AQ325">
        <v>5.5668017223978238E-4</v>
      </c>
      <c r="AR325">
        <v>7.8794273735470575E-4</v>
      </c>
      <c r="AS325">
        <v>1.1373237823033122E-3</v>
      </c>
      <c r="AT325">
        <v>1.6244088523294958E-3</v>
      </c>
      <c r="AU325">
        <v>2.3104469190848632E-3</v>
      </c>
      <c r="AV325">
        <v>3.3059503438279494E-3</v>
      </c>
      <c r="AW325">
        <v>4.7035439732193369E-3</v>
      </c>
      <c r="AX325">
        <v>6.7097350245984835E-3</v>
      </c>
      <c r="AY325">
        <v>9.6112178349487196E-3</v>
      </c>
      <c r="AZ325">
        <v>1.3657551857361597E-2</v>
      </c>
      <c r="BA325">
        <v>1.9295649996640716E-2</v>
      </c>
      <c r="BB325">
        <v>2.7135072517550186E-2</v>
      </c>
      <c r="BC325">
        <v>3.8118058836920779E-2</v>
      </c>
      <c r="BD325">
        <v>5.3371296493336128E-2</v>
      </c>
      <c r="BE325">
        <v>7.4128134287680753E-2</v>
      </c>
      <c r="BF325">
        <v>0.10212887737935193</v>
      </c>
      <c r="BG325">
        <v>0.13948673220826699</v>
      </c>
      <c r="BH325">
        <v>0.18839498962889184</v>
      </c>
      <c r="BI325">
        <v>0.25110434780199226</v>
      </c>
      <c r="BJ325">
        <v>0.32979349869663982</v>
      </c>
      <c r="BK325">
        <v>0.4255328598780056</v>
      </c>
      <c r="BL325">
        <v>0.53744283936037252</v>
      </c>
      <c r="BM325">
        <v>0.66182835826464637</v>
      </c>
      <c r="BN325">
        <v>0.79185813333408339</v>
      </c>
      <c r="BO325">
        <v>0.91705389229597034</v>
      </c>
      <c r="BP325">
        <v>1.0232022953486113</v>
      </c>
      <c r="BQ325">
        <v>1.0940369388198665</v>
      </c>
      <c r="BR325">
        <v>1.1147580079549715</v>
      </c>
      <c r="BS325">
        <v>1.0761412734898252</v>
      </c>
      <c r="BT325">
        <v>0.97828708099518746</v>
      </c>
      <c r="BU325">
        <v>0.83187564013530813</v>
      </c>
      <c r="BV325">
        <v>0.65627601002627789</v>
      </c>
      <c r="BW325">
        <v>0.47523955252466676</v>
      </c>
      <c r="BX325">
        <v>0.31161586870895408</v>
      </c>
      <c r="BY325">
        <v>0.18218939206548806</v>
      </c>
      <c r="BZ325">
        <v>9.3146950723798527E-2</v>
      </c>
      <c r="CA325">
        <v>4.0765854991307193E-2</v>
      </c>
      <c r="CB325">
        <v>1.4795769458552238E-2</v>
      </c>
      <c r="CC325">
        <v>4.1728068705929435E-3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2</v>
      </c>
      <c r="DA325">
        <v>7.4999999999999997E-3</v>
      </c>
      <c r="DB325">
        <v>60</v>
      </c>
      <c r="DC325">
        <v>3600</v>
      </c>
    </row>
    <row r="326" spans="1:107" x14ac:dyDescent="0.3">
      <c r="A326">
        <v>1.7008300000000001</v>
      </c>
      <c r="B326">
        <v>272771</v>
      </c>
      <c r="C326">
        <v>136623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5.6067281468576855E-6</v>
      </c>
      <c r="AE326">
        <v>1.0145560685858785E-5</v>
      </c>
      <c r="AF326">
        <v>5.4049514495553388E-6</v>
      </c>
      <c r="AG326">
        <v>6.4981808986342124E-6</v>
      </c>
      <c r="AH326">
        <v>9.5154948620536985E-6</v>
      </c>
      <c r="AI326">
        <v>1.4132684858255843E-5</v>
      </c>
      <c r="AJ326">
        <v>1.9094800411363356E-5</v>
      </c>
      <c r="AK326">
        <v>2.6826056295861846E-5</v>
      </c>
      <c r="AL326">
        <v>3.7426542322069384E-5</v>
      </c>
      <c r="AM326">
        <v>5.53594265452382E-5</v>
      </c>
      <c r="AN326">
        <v>7.8749336523241146E-5</v>
      </c>
      <c r="AO326">
        <v>1.0690365112159169E-4</v>
      </c>
      <c r="AP326">
        <v>1.5291242783159174E-4</v>
      </c>
      <c r="AQ326">
        <v>2.2149773689330286E-4</v>
      </c>
      <c r="AR326">
        <v>3.1740445465941773E-4</v>
      </c>
      <c r="AS326">
        <v>4.6063099100505527E-4</v>
      </c>
      <c r="AT326">
        <v>6.5748506079620441E-4</v>
      </c>
      <c r="AU326">
        <v>9.3602747958041951E-4</v>
      </c>
      <c r="AV326">
        <v>1.3461958278566473E-3</v>
      </c>
      <c r="AW326">
        <v>1.9258884886509723E-3</v>
      </c>
      <c r="AX326">
        <v>2.7557968332776886E-3</v>
      </c>
      <c r="AY326">
        <v>3.9679144733250262E-3</v>
      </c>
      <c r="AZ326">
        <v>5.6749091019486844E-3</v>
      </c>
      <c r="BA326">
        <v>8.0716824834448364E-3</v>
      </c>
      <c r="BB326">
        <v>1.146291517483463E-2</v>
      </c>
      <c r="BC326">
        <v>1.6305487999107721E-2</v>
      </c>
      <c r="BD326">
        <v>2.3185061973055261E-2</v>
      </c>
      <c r="BE326">
        <v>3.2804377355602612E-2</v>
      </c>
      <c r="BF326">
        <v>4.6097675746410154E-2</v>
      </c>
      <c r="BG326">
        <v>6.4495069115255349E-2</v>
      </c>
      <c r="BH326">
        <v>8.9694797594519371E-2</v>
      </c>
      <c r="BI326">
        <v>0.12372101387164794</v>
      </c>
      <c r="BJ326">
        <v>0.16922471788753773</v>
      </c>
      <c r="BK326">
        <v>0.22881362548252873</v>
      </c>
      <c r="BL326">
        <v>0.30569501994169518</v>
      </c>
      <c r="BM326">
        <v>0.40225479287556143</v>
      </c>
      <c r="BN326">
        <v>0.51822215658097237</v>
      </c>
      <c r="BO326">
        <v>0.65223171558559667</v>
      </c>
      <c r="BP326">
        <v>0.79940993042595876</v>
      </c>
      <c r="BQ326">
        <v>0.9489273168602036</v>
      </c>
      <c r="BR326">
        <v>1.0842350850314819</v>
      </c>
      <c r="BS326">
        <v>1.1830673310665734</v>
      </c>
      <c r="BT326">
        <v>1.2218374891989852</v>
      </c>
      <c r="BU326">
        <v>1.181625407523138</v>
      </c>
      <c r="BV326">
        <v>1.0581694068017151</v>
      </c>
      <c r="BW326">
        <v>0.86543619465127197</v>
      </c>
      <c r="BX326">
        <v>0.63533365018598342</v>
      </c>
      <c r="BY326">
        <v>0.41198734185236213</v>
      </c>
      <c r="BZ326">
        <v>0.23108486500766337</v>
      </c>
      <c r="CA326">
        <v>0.10897606682778391</v>
      </c>
      <c r="CB326">
        <v>4.2341107903691305E-2</v>
      </c>
      <c r="CC326">
        <v>1.3117891567196281E-2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2</v>
      </c>
      <c r="DA326">
        <v>0.01</v>
      </c>
      <c r="DB326">
        <v>60</v>
      </c>
      <c r="DC326">
        <v>300</v>
      </c>
    </row>
    <row r="327" spans="1:107" x14ac:dyDescent="0.3">
      <c r="A327">
        <v>1.4726999999999999</v>
      </c>
      <c r="B327">
        <v>256389</v>
      </c>
      <c r="C327">
        <v>127753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6.4098737301935517E-6</v>
      </c>
      <c r="AE327">
        <v>1.1600925352923992E-5</v>
      </c>
      <c r="AF327">
        <v>6.1846105787775035E-6</v>
      </c>
      <c r="AG327">
        <v>7.4355373408228033E-6</v>
      </c>
      <c r="AH327">
        <v>1.0840821068548378E-5</v>
      </c>
      <c r="AI327">
        <v>1.6039728251057874E-5</v>
      </c>
      <c r="AJ327">
        <v>2.1659458683166953E-5</v>
      </c>
      <c r="AK327">
        <v>3.0436071699545282E-5</v>
      </c>
      <c r="AL327">
        <v>4.260295813048301E-5</v>
      </c>
      <c r="AM327">
        <v>6.3262166551676061E-5</v>
      </c>
      <c r="AN327">
        <v>9.0218782016116681E-5</v>
      </c>
      <c r="AO327">
        <v>1.2273467177296106E-4</v>
      </c>
      <c r="AP327">
        <v>1.7574892118070128E-4</v>
      </c>
      <c r="AQ327">
        <v>2.5469904488368753E-4</v>
      </c>
      <c r="AR327">
        <v>3.6485403431625439E-4</v>
      </c>
      <c r="AS327">
        <v>5.2993283072322143E-4</v>
      </c>
      <c r="AT327">
        <v>7.5735637720326129E-4</v>
      </c>
      <c r="AU327">
        <v>1.0777656312465145E-3</v>
      </c>
      <c r="AV327">
        <v>1.5474097587319104E-3</v>
      </c>
      <c r="AW327">
        <v>2.2113006693103305E-3</v>
      </c>
      <c r="AX327">
        <v>3.1605516073407243E-3</v>
      </c>
      <c r="AY327">
        <v>4.5377151460236085E-3</v>
      </c>
      <c r="AZ327">
        <v>6.4878692370453741E-3</v>
      </c>
      <c r="BA327">
        <v>9.2437128692897854E-3</v>
      </c>
      <c r="BB327">
        <v>1.3119810535989509E-2</v>
      </c>
      <c r="BC327">
        <v>1.8623118628820524E-2</v>
      </c>
      <c r="BD327">
        <v>2.6406534784248731E-2</v>
      </c>
      <c r="BE327">
        <v>3.7261152239032966E-2</v>
      </c>
      <c r="BF327">
        <v>5.2283760614991279E-2</v>
      </c>
      <c r="BG327">
        <v>7.3045593435993816E-2</v>
      </c>
      <c r="BH327">
        <v>0.10132628746627231</v>
      </c>
      <c r="BI327">
        <v>0.13926934047846473</v>
      </c>
      <c r="BJ327">
        <v>0.18972515698815057</v>
      </c>
      <c r="BK327">
        <v>0.25526066947093023</v>
      </c>
      <c r="BL327">
        <v>0.33868073226918283</v>
      </c>
      <c r="BM327">
        <v>0.44212335460492674</v>
      </c>
      <c r="BN327">
        <v>0.56465700036189437</v>
      </c>
      <c r="BO327">
        <v>0.70339182043839565</v>
      </c>
      <c r="BP327">
        <v>0.85184749636742796</v>
      </c>
      <c r="BQ327">
        <v>0.99697358873530506</v>
      </c>
      <c r="BR327">
        <v>1.1205340830224719</v>
      </c>
      <c r="BS327">
        <v>1.1993124566481974</v>
      </c>
      <c r="BT327">
        <v>1.2106629191270921</v>
      </c>
      <c r="BU327">
        <v>1.1411291672685302</v>
      </c>
      <c r="BV327">
        <v>0.9925841119294263</v>
      </c>
      <c r="BW327">
        <v>0.78541478527708597</v>
      </c>
      <c r="BX327">
        <v>0.55624619100094896</v>
      </c>
      <c r="BY327">
        <v>0.34667081151513574</v>
      </c>
      <c r="BZ327">
        <v>0.18616677531704409</v>
      </c>
      <c r="CA327">
        <v>8.4103415784153424E-2</v>
      </c>
      <c r="CB327">
        <v>3.1183444790415842E-2</v>
      </c>
      <c r="CC327">
        <v>9.0735132066264122E-3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2</v>
      </c>
      <c r="DA327">
        <v>0.01</v>
      </c>
      <c r="DB327">
        <v>60</v>
      </c>
      <c r="DC327">
        <v>600</v>
      </c>
    </row>
    <row r="328" spans="1:107" x14ac:dyDescent="0.3">
      <c r="A328">
        <v>1.2945199999999999</v>
      </c>
      <c r="B328">
        <v>243365</v>
      </c>
      <c r="C328">
        <v>12035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7.2765707922162668E-6</v>
      </c>
      <c r="AE328">
        <v>1.3187310226837328E-5</v>
      </c>
      <c r="AF328">
        <v>7.0679547897982931E-6</v>
      </c>
      <c r="AG328">
        <v>8.4975506692582716E-6</v>
      </c>
      <c r="AH328">
        <v>1.2305198555697132E-5</v>
      </c>
      <c r="AI328">
        <v>1.8096841791472849E-5</v>
      </c>
      <c r="AJ328">
        <v>2.4483333650632983E-5</v>
      </c>
      <c r="AK328">
        <v>3.4486522263604991E-5</v>
      </c>
      <c r="AL328">
        <v>4.8112629714134687E-5</v>
      </c>
      <c r="AM328">
        <v>7.1474937193096363E-5</v>
      </c>
      <c r="AN328">
        <v>1.0232586981305912E-4</v>
      </c>
      <c r="AO328">
        <v>1.3932162370453849E-4</v>
      </c>
      <c r="AP328">
        <v>1.997068434571277E-4</v>
      </c>
      <c r="AQ328">
        <v>2.891550710567232E-4</v>
      </c>
      <c r="AR328">
        <v>4.1313497004376011E-4</v>
      </c>
      <c r="AS328">
        <v>5.9923959529717635E-4</v>
      </c>
      <c r="AT328">
        <v>8.5681771313170858E-4</v>
      </c>
      <c r="AU328">
        <v>1.2200413450226871E-3</v>
      </c>
      <c r="AV328">
        <v>1.7506147483296243E-3</v>
      </c>
      <c r="AW328">
        <v>2.4988438499028518E-3</v>
      </c>
      <c r="AX328">
        <v>3.5704935485373034E-3</v>
      </c>
      <c r="AY328">
        <v>5.1313564380038659E-3</v>
      </c>
      <c r="AZ328">
        <v>7.3393066485788628E-3</v>
      </c>
      <c r="BA328">
        <v>1.0441225409929434E-2</v>
      </c>
      <c r="BB328">
        <v>1.4791197111160937E-2</v>
      </c>
      <c r="BC328">
        <v>2.0974650533031703E-2</v>
      </c>
      <c r="BD328">
        <v>2.9720564562385136E-2</v>
      </c>
      <c r="BE328">
        <v>4.1882246898940087E-2</v>
      </c>
      <c r="BF328">
        <v>5.8639403254914332E-2</v>
      </c>
      <c r="BG328">
        <v>8.1697374173432313E-2</v>
      </c>
      <c r="BH328">
        <v>0.11296234007348038</v>
      </c>
      <c r="BI328">
        <v>0.15465354515882851</v>
      </c>
      <c r="BJ328">
        <v>0.20971952064523847</v>
      </c>
      <c r="BK328">
        <v>0.2806993806621742</v>
      </c>
      <c r="BL328">
        <v>0.37005709988934593</v>
      </c>
      <c r="BM328">
        <v>0.47937412757308739</v>
      </c>
      <c r="BN328">
        <v>0.60709247837355307</v>
      </c>
      <c r="BO328">
        <v>0.74890330491133217</v>
      </c>
      <c r="BP328">
        <v>0.89636927181643655</v>
      </c>
      <c r="BQ328">
        <v>1.0346802051960162</v>
      </c>
      <c r="BR328">
        <v>1.1443102264547114</v>
      </c>
      <c r="BS328">
        <v>1.2025018175564448</v>
      </c>
      <c r="BT328">
        <v>1.1888665785494112</v>
      </c>
      <c r="BU328">
        <v>1.0947041085686517</v>
      </c>
      <c r="BV328">
        <v>0.9284854728660602</v>
      </c>
      <c r="BW328">
        <v>0.71526276610764483</v>
      </c>
      <c r="BX328">
        <v>0.49256673631743342</v>
      </c>
      <c r="BY328">
        <v>0.2982681314938444</v>
      </c>
      <c r="BZ328">
        <v>0.15569056991317198</v>
      </c>
      <c r="CA328">
        <v>6.8610042946857755E-2</v>
      </c>
      <c r="CB328">
        <v>2.4910323068783619E-2</v>
      </c>
      <c r="CC328">
        <v>7.1552952343288487E-3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2</v>
      </c>
      <c r="DA328">
        <v>0.01</v>
      </c>
      <c r="DB328">
        <v>60</v>
      </c>
      <c r="DC328">
        <v>900</v>
      </c>
    </row>
    <row r="329" spans="1:107" x14ac:dyDescent="0.3">
      <c r="A329">
        <v>1.15211</v>
      </c>
      <c r="B329">
        <v>232849</v>
      </c>
      <c r="C329">
        <v>114095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8.2055536373723634E-6</v>
      </c>
      <c r="AE329">
        <v>1.4860661785946572E-5</v>
      </c>
      <c r="AF329">
        <v>7.9431873276825119E-6</v>
      </c>
      <c r="AG329">
        <v>9.5498116215764052E-6</v>
      </c>
      <c r="AH329">
        <v>1.3820864532115925E-5</v>
      </c>
      <c r="AI329">
        <v>2.031524777222333E-5</v>
      </c>
      <c r="AJ329">
        <v>2.7569421549295674E-5</v>
      </c>
      <c r="AK329">
        <v>3.8974432439018245E-5</v>
      </c>
      <c r="AL329">
        <v>5.4310959142450176E-5</v>
      </c>
      <c r="AM329">
        <v>8.0502870666941562E-5</v>
      </c>
      <c r="AN329">
        <v>1.1512250608617141E-4</v>
      </c>
      <c r="AO329">
        <v>1.5654707888271681E-4</v>
      </c>
      <c r="AP329">
        <v>2.2427420160319071E-4</v>
      </c>
      <c r="AQ329">
        <v>3.2421897773660796E-4</v>
      </c>
      <c r="AR329">
        <v>4.6259858325548849E-4</v>
      </c>
      <c r="AS329">
        <v>6.7175815443772427E-4</v>
      </c>
      <c r="AT329">
        <v>9.614034182420495E-4</v>
      </c>
      <c r="AU329">
        <v>1.3688981156033272E-3</v>
      </c>
      <c r="AV329">
        <v>1.9634764651320466E-3</v>
      </c>
      <c r="AW329">
        <v>2.8018247827484122E-3</v>
      </c>
      <c r="AX329">
        <v>3.9995900956258865E-3</v>
      </c>
      <c r="AY329">
        <v>5.7372904825300245E-3</v>
      </c>
      <c r="AZ329">
        <v>8.1908095649967129E-3</v>
      </c>
      <c r="BA329">
        <v>1.1641649970827896E-2</v>
      </c>
      <c r="BB329">
        <v>1.6498913542946619E-2</v>
      </c>
      <c r="BC329">
        <v>2.3400181132010301E-2</v>
      </c>
      <c r="BD329">
        <v>3.3093318345336298E-2</v>
      </c>
      <c r="BE329">
        <v>4.6494931034565985E-2</v>
      </c>
      <c r="BF329">
        <v>6.4944597483142158E-2</v>
      </c>
      <c r="BG329">
        <v>9.0244045007730728E-2</v>
      </c>
      <c r="BH329">
        <v>0.12438236849832685</v>
      </c>
      <c r="BI329">
        <v>0.16972888501925931</v>
      </c>
      <c r="BJ329">
        <v>0.22918799852165744</v>
      </c>
      <c r="BK329">
        <v>0.30509711968950426</v>
      </c>
      <c r="BL329">
        <v>0.3996031515678562</v>
      </c>
      <c r="BM329">
        <v>0.51383191257465566</v>
      </c>
      <c r="BN329">
        <v>0.64555294082636505</v>
      </c>
      <c r="BO329">
        <v>0.78884580766064416</v>
      </c>
      <c r="BP329">
        <v>0.93334969819518487</v>
      </c>
      <c r="BQ329">
        <v>1.0628802746444137</v>
      </c>
      <c r="BR329">
        <v>1.1572972492009517</v>
      </c>
      <c r="BS329">
        <v>1.1952820610766726</v>
      </c>
      <c r="BT329">
        <v>1.1599620494281886</v>
      </c>
      <c r="BU329">
        <v>1.0470719438044278</v>
      </c>
      <c r="BV329">
        <v>0.86967811789915794</v>
      </c>
      <c r="BW329">
        <v>0.65615019001896369</v>
      </c>
      <c r="BX329">
        <v>0.44298414984679013</v>
      </c>
      <c r="BY329">
        <v>0.2632324907471616</v>
      </c>
      <c r="BZ329">
        <v>0.13508643341765633</v>
      </c>
      <c r="CA329">
        <v>5.8704371280581313E-2</v>
      </c>
      <c r="CB329">
        <v>2.1104450388899042E-2</v>
      </c>
      <c r="CC329">
        <v>6.0142585412119127E-3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2</v>
      </c>
      <c r="DA329">
        <v>0.01</v>
      </c>
      <c r="DB329">
        <v>60</v>
      </c>
      <c r="DC329">
        <v>1200</v>
      </c>
    </row>
    <row r="330" spans="1:107" x14ac:dyDescent="0.3">
      <c r="A330">
        <v>1.036</v>
      </c>
      <c r="B330">
        <v>224216</v>
      </c>
      <c r="C330">
        <v>10873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9.1463509455323615E-6</v>
      </c>
      <c r="AE330">
        <v>1.6563832720471961E-5</v>
      </c>
      <c r="AF330">
        <v>8.8521576558157918E-6</v>
      </c>
      <c r="AG330">
        <v>1.0642634319213568E-5</v>
      </c>
      <c r="AH330">
        <v>1.5369291565641014E-5</v>
      </c>
      <c r="AI330">
        <v>2.2547735984875403E-5</v>
      </c>
      <c r="AJ330">
        <v>3.0646246158713074E-5</v>
      </c>
      <c r="AK330">
        <v>4.3401631676482924E-5</v>
      </c>
      <c r="AL330">
        <v>6.0376377715960864E-5</v>
      </c>
      <c r="AM330">
        <v>8.9357594352677919E-5</v>
      </c>
      <c r="AN330">
        <v>1.2782346796357406E-4</v>
      </c>
      <c r="AO330">
        <v>1.7382531157547675E-4</v>
      </c>
      <c r="AP330">
        <v>2.4977401817443664E-4</v>
      </c>
      <c r="AQ330">
        <v>3.6201648054965031E-4</v>
      </c>
      <c r="AR330">
        <v>5.1580534440514149E-4</v>
      </c>
      <c r="AS330">
        <v>7.4723318639356934E-4</v>
      </c>
      <c r="AT330">
        <v>1.0680745246680048E-3</v>
      </c>
      <c r="AU330">
        <v>1.5205571923987309E-3</v>
      </c>
      <c r="AV330">
        <v>2.1799607209868951E-3</v>
      </c>
      <c r="AW330">
        <v>3.1086529581604377E-3</v>
      </c>
      <c r="AX330">
        <v>4.4330074561926332E-3</v>
      </c>
      <c r="AY330">
        <v>6.3521298340643963E-3</v>
      </c>
      <c r="AZ330">
        <v>9.066280060293086E-3</v>
      </c>
      <c r="BA330">
        <v>1.2885450569907234E-2</v>
      </c>
      <c r="BB330">
        <v>1.8247904737038714E-2</v>
      </c>
      <c r="BC330">
        <v>2.5845320959096033E-2</v>
      </c>
      <c r="BD330">
        <v>3.6479324328622949E-2</v>
      </c>
      <c r="BE330">
        <v>5.1132468350614371E-2</v>
      </c>
      <c r="BF330">
        <v>7.127150095680336E-2</v>
      </c>
      <c r="BG330">
        <v>9.8801720981590152E-2</v>
      </c>
      <c r="BH330">
        <v>0.13574484535267878</v>
      </c>
      <c r="BI330">
        <v>0.18452873774920156</v>
      </c>
      <c r="BJ330">
        <v>0.24809387156553053</v>
      </c>
      <c r="BK330">
        <v>0.32852550024623728</v>
      </c>
      <c r="BL330">
        <v>0.42752296898102815</v>
      </c>
      <c r="BM330">
        <v>0.54561151550370313</v>
      </c>
      <c r="BN330">
        <v>0.6796222220409236</v>
      </c>
      <c r="BO330">
        <v>0.82243328027103513</v>
      </c>
      <c r="BP330">
        <v>0.96237952090504308</v>
      </c>
      <c r="BQ330">
        <v>1.0822926131740855</v>
      </c>
      <c r="BR330">
        <v>1.1619920963017722</v>
      </c>
      <c r="BS330">
        <v>1.181805322066513</v>
      </c>
      <c r="BT330">
        <v>1.1282574478893386</v>
      </c>
      <c r="BU330">
        <v>1.0013578670456635</v>
      </c>
      <c r="BV330">
        <v>0.81780155833531931</v>
      </c>
      <c r="BW330">
        <v>0.60726445318755462</v>
      </c>
      <c r="BX330">
        <v>0.40424429118595051</v>
      </c>
      <c r="BY330">
        <v>0.23742105218292656</v>
      </c>
      <c r="BZ330">
        <v>0.12078190378182736</v>
      </c>
      <c r="CA330">
        <v>5.2190329196685127E-2</v>
      </c>
      <c r="CB330">
        <v>1.8698407614395007E-2</v>
      </c>
      <c r="CC330">
        <v>5.3211090144344537E-3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2</v>
      </c>
      <c r="DA330">
        <v>0.01</v>
      </c>
      <c r="DB330">
        <v>60</v>
      </c>
      <c r="DC330">
        <v>1500</v>
      </c>
    </row>
    <row r="331" spans="1:107" x14ac:dyDescent="0.3">
      <c r="A331">
        <v>0.93984999999999996</v>
      </c>
      <c r="B331">
        <v>217059</v>
      </c>
      <c r="C331">
        <v>104101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1.012416396942836E-5</v>
      </c>
      <c r="AE331">
        <v>1.8312997377594139E-5</v>
      </c>
      <c r="AF331">
        <v>9.7412430235381123E-6</v>
      </c>
      <c r="AG331">
        <v>1.1711550036164854E-5</v>
      </c>
      <c r="AH331">
        <v>1.6933432874260757E-5</v>
      </c>
      <c r="AI331">
        <v>2.4869407248487109E-5</v>
      </c>
      <c r="AJ331">
        <v>3.3798828955911154E-5</v>
      </c>
      <c r="AK331">
        <v>4.7853862776886065E-5</v>
      </c>
      <c r="AL331">
        <v>6.6550499470343765E-5</v>
      </c>
      <c r="AM331">
        <v>9.8477249960651609E-5</v>
      </c>
      <c r="AN331">
        <v>1.4082223338791121E-4</v>
      </c>
      <c r="AO331">
        <v>1.9138698783437109E-4</v>
      </c>
      <c r="AP331">
        <v>2.754611710558436E-4</v>
      </c>
      <c r="AQ331">
        <v>3.9981610885589023E-4</v>
      </c>
      <c r="AR331">
        <v>5.6906053247246264E-4</v>
      </c>
      <c r="AS331">
        <v>8.2320655613846616E-4</v>
      </c>
      <c r="AT331">
        <v>1.175059784456287E-3</v>
      </c>
      <c r="AU331">
        <v>1.6719802540509983E-3</v>
      </c>
      <c r="AV331">
        <v>2.3982317327166575E-3</v>
      </c>
      <c r="AW331">
        <v>3.4212668869414162E-3</v>
      </c>
      <c r="AX331">
        <v>4.8751100643354348E-3</v>
      </c>
      <c r="AY331">
        <v>6.9775688616033433E-3</v>
      </c>
      <c r="AZ331">
        <v>9.9499504383094156E-3</v>
      </c>
      <c r="BA331">
        <v>1.4132103181780544E-2</v>
      </c>
      <c r="BB331">
        <v>2.0004310048779783E-2</v>
      </c>
      <c r="BC331">
        <v>2.8303203560686614E-2</v>
      </c>
      <c r="BD331">
        <v>3.986421048460756E-2</v>
      </c>
      <c r="BE331">
        <v>5.5736713799440125E-2</v>
      </c>
      <c r="BF331">
        <v>7.7527145660658478E-2</v>
      </c>
      <c r="BG331">
        <v>0.10722469772495717</v>
      </c>
      <c r="BH331">
        <v>0.14685454783037025</v>
      </c>
      <c r="BI331">
        <v>0.19885841271091123</v>
      </c>
      <c r="BJ331">
        <v>0.26616965375266732</v>
      </c>
      <c r="BK331">
        <v>0.35069119247047781</v>
      </c>
      <c r="BL331">
        <v>0.45361602748886315</v>
      </c>
      <c r="BM331">
        <v>0.57470350767821798</v>
      </c>
      <c r="BN331">
        <v>0.70978920025404157</v>
      </c>
      <c r="BO331">
        <v>0.85069287825659257</v>
      </c>
      <c r="BP331">
        <v>0.98486317440897664</v>
      </c>
      <c r="BQ331">
        <v>1.0945391991536759</v>
      </c>
      <c r="BR331">
        <v>1.1600109555981328</v>
      </c>
      <c r="BS331">
        <v>1.1638153643079494</v>
      </c>
      <c r="BT331">
        <v>1.095649284951655</v>
      </c>
      <c r="BU331">
        <v>0.95890934542520911</v>
      </c>
      <c r="BV331">
        <v>0.77306188449128999</v>
      </c>
      <c r="BW331">
        <v>0.56765283115780762</v>
      </c>
      <c r="BX331">
        <v>0.37438229304341347</v>
      </c>
      <c r="BY331">
        <v>0.21835975984904507</v>
      </c>
      <c r="BZ331">
        <v>0.11060066184483072</v>
      </c>
      <c r="CA331">
        <v>4.7705703030583239E-2</v>
      </c>
      <c r="CB331">
        <v>1.7081951944687035E-2</v>
      </c>
      <c r="CC331">
        <v>4.861729253058166E-3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2</v>
      </c>
      <c r="DA331">
        <v>0.01</v>
      </c>
      <c r="DB331">
        <v>60</v>
      </c>
      <c r="DC331">
        <v>1800</v>
      </c>
    </row>
    <row r="332" spans="1:107" x14ac:dyDescent="0.3">
      <c r="A332">
        <v>0.85901000000000005</v>
      </c>
      <c r="B332">
        <v>211008</v>
      </c>
      <c r="C332">
        <v>100041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1.1119043091339204E-5</v>
      </c>
      <c r="AE332">
        <v>2.0076722930366682E-5</v>
      </c>
      <c r="AF332">
        <v>1.0603567724082845E-5</v>
      </c>
      <c r="AG332">
        <v>1.2748292354721899E-5</v>
      </c>
      <c r="AH332">
        <v>1.8503431108843555E-5</v>
      </c>
      <c r="AI332">
        <v>2.7268538603418454E-5</v>
      </c>
      <c r="AJ332">
        <v>3.7023434216659923E-5</v>
      </c>
      <c r="AK332">
        <v>5.2336056448227984E-5</v>
      </c>
      <c r="AL332">
        <v>7.2750836406349813E-5</v>
      </c>
      <c r="AM332">
        <v>1.0774077366349086E-4</v>
      </c>
      <c r="AN332">
        <v>1.5407376550553644E-4</v>
      </c>
      <c r="AO332">
        <v>2.0908562406989989E-4</v>
      </c>
      <c r="AP332">
        <v>3.0154434833508668E-4</v>
      </c>
      <c r="AQ332">
        <v>4.3849523408065613E-4</v>
      </c>
      <c r="AR332">
        <v>6.2311584283191097E-4</v>
      </c>
      <c r="AS332">
        <v>9.0048448680104935E-4</v>
      </c>
      <c r="AT332">
        <v>1.2849116585535892E-3</v>
      </c>
      <c r="AU332">
        <v>1.8281834165732183E-3</v>
      </c>
      <c r="AV332">
        <v>2.6215799690960475E-3</v>
      </c>
      <c r="AW332">
        <v>3.7366183001540888E-3</v>
      </c>
      <c r="AX332">
        <v>5.3213438307891407E-3</v>
      </c>
      <c r="AY332">
        <v>7.6124826846699824E-3</v>
      </c>
      <c r="AZ332">
        <v>1.0847166729056841E-2</v>
      </c>
      <c r="BA332">
        <v>1.539488600828989E-2</v>
      </c>
      <c r="BB332">
        <v>2.1770479941845094E-2</v>
      </c>
      <c r="BC332">
        <v>3.0760067743158571E-2</v>
      </c>
      <c r="BD332">
        <v>4.3258263442950869E-2</v>
      </c>
      <c r="BE332">
        <v>6.037346129353844E-2</v>
      </c>
      <c r="BF332">
        <v>8.3782688945892775E-2</v>
      </c>
      <c r="BG332">
        <v>0.11556026864224048</v>
      </c>
      <c r="BH332">
        <v>0.15777760426323423</v>
      </c>
      <c r="BI332">
        <v>0.21281822695025956</v>
      </c>
      <c r="BJ332">
        <v>0.28354588987025309</v>
      </c>
      <c r="BK332">
        <v>0.37166586279412528</v>
      </c>
      <c r="BL332">
        <v>0.47781965371327179</v>
      </c>
      <c r="BM332">
        <v>0.60099863537352327</v>
      </c>
      <c r="BN332">
        <v>0.73622108820129806</v>
      </c>
      <c r="BO332">
        <v>0.87433540882425531</v>
      </c>
      <c r="BP332">
        <v>1.0019163984979909</v>
      </c>
      <c r="BQ332">
        <v>1.1011857889294079</v>
      </c>
      <c r="BR332">
        <v>1.1533966340833206</v>
      </c>
      <c r="BS332">
        <v>1.1431291895503146</v>
      </c>
      <c r="BT332">
        <v>1.0633659049035835</v>
      </c>
      <c r="BU332">
        <v>0.92044729069189457</v>
      </c>
      <c r="BV332">
        <v>0.73490522604197062</v>
      </c>
      <c r="BW332">
        <v>0.53537684755177595</v>
      </c>
      <c r="BX332">
        <v>0.35100260639953212</v>
      </c>
      <c r="BY332">
        <v>0.20392246711653889</v>
      </c>
      <c r="BZ332">
        <v>0.10309276356354424</v>
      </c>
      <c r="CA332">
        <v>4.443795387106228E-2</v>
      </c>
      <c r="CB332">
        <v>1.5903677756500235E-2</v>
      </c>
      <c r="CC332">
        <v>4.5360299662929584E-3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2</v>
      </c>
      <c r="DA332">
        <v>0.01</v>
      </c>
      <c r="DB332">
        <v>60</v>
      </c>
      <c r="DC332">
        <v>2100</v>
      </c>
    </row>
    <row r="333" spans="1:107" x14ac:dyDescent="0.3">
      <c r="A333">
        <v>0.79027000000000003</v>
      </c>
      <c r="B333">
        <v>205840</v>
      </c>
      <c r="C333">
        <v>96440.2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1.2107832566111255E-5</v>
      </c>
      <c r="AE333">
        <v>2.1862933988100115E-5</v>
      </c>
      <c r="AF333">
        <v>1.1548733060722202E-5</v>
      </c>
      <c r="AG333">
        <v>1.3884631023796597E-5</v>
      </c>
      <c r="AH333">
        <v>2.0146405491356553E-5</v>
      </c>
      <c r="AI333">
        <v>2.968146674595733E-5</v>
      </c>
      <c r="AJ333">
        <v>4.0301068210750632E-5</v>
      </c>
      <c r="AK333">
        <v>5.6981537855959141E-5</v>
      </c>
      <c r="AL333">
        <v>7.9279170251901659E-5</v>
      </c>
      <c r="AM333">
        <v>1.1746912205557139E-4</v>
      </c>
      <c r="AN333">
        <v>1.6797230084854216E-4</v>
      </c>
      <c r="AO333">
        <v>2.2796517727858423E-4</v>
      </c>
      <c r="AP333">
        <v>3.2851898028207256E-4</v>
      </c>
      <c r="AQ333">
        <v>4.7705163976509608E-4</v>
      </c>
      <c r="AR333">
        <v>6.7733175557700221E-4</v>
      </c>
      <c r="AS333">
        <v>9.7914319434174195E-4</v>
      </c>
      <c r="AT333">
        <v>1.3977197442558763E-3</v>
      </c>
      <c r="AU333">
        <v>1.9882476580864047E-3</v>
      </c>
      <c r="AV333">
        <v>2.8493024946992266E-3</v>
      </c>
      <c r="AW333">
        <v>4.0586754464011976E-3</v>
      </c>
      <c r="AX333">
        <v>5.7786537102458681E-3</v>
      </c>
      <c r="AY333">
        <v>8.2633353800785434E-3</v>
      </c>
      <c r="AZ333">
        <v>1.1761787330162631E-2</v>
      </c>
      <c r="BA333">
        <v>1.6675969289671345E-2</v>
      </c>
      <c r="BB333">
        <v>2.3560707253267255E-2</v>
      </c>
      <c r="BC333">
        <v>3.3237977094135368E-2</v>
      </c>
      <c r="BD333">
        <v>4.665948012274726E-2</v>
      </c>
      <c r="BE333">
        <v>6.4996894996000545E-2</v>
      </c>
      <c r="BF333">
        <v>8.9974143810518992E-2</v>
      </c>
      <c r="BG333">
        <v>0.12373783248941324</v>
      </c>
      <c r="BH333">
        <v>0.16842669911105118</v>
      </c>
      <c r="BI333">
        <v>0.22635039689216965</v>
      </c>
      <c r="BJ333">
        <v>0.30019942319926951</v>
      </c>
      <c r="BK333">
        <v>0.39143938601483402</v>
      </c>
      <c r="BL333">
        <v>0.50023683814892705</v>
      </c>
      <c r="BM333">
        <v>0.62483028379457795</v>
      </c>
      <c r="BN333">
        <v>0.75931106364668777</v>
      </c>
      <c r="BO333">
        <v>0.8937062852282035</v>
      </c>
      <c r="BP333">
        <v>1.0142584432486825</v>
      </c>
      <c r="BQ333">
        <v>1.1033898580339352</v>
      </c>
      <c r="BR333">
        <v>1.1434235694510031</v>
      </c>
      <c r="BS333">
        <v>1.1211650330916214</v>
      </c>
      <c r="BT333">
        <v>1.0324992320862421</v>
      </c>
      <c r="BU333">
        <v>0.88595804917043108</v>
      </c>
      <c r="BV333">
        <v>0.70239260015155214</v>
      </c>
      <c r="BW333">
        <v>0.50903492037847498</v>
      </c>
      <c r="BX333">
        <v>0.33257945078354578</v>
      </c>
      <c r="BY333">
        <v>0.19285605237599046</v>
      </c>
      <c r="BZ333">
        <v>9.7427743861114427E-2</v>
      </c>
      <c r="CA333">
        <v>4.1991451911085213E-2</v>
      </c>
      <c r="CB333">
        <v>1.5039526330356105E-2</v>
      </c>
      <c r="CC333">
        <v>4.2926329869507852E-3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2</v>
      </c>
      <c r="DA333">
        <v>0.01</v>
      </c>
      <c r="DB333">
        <v>60</v>
      </c>
      <c r="DC333">
        <v>2400</v>
      </c>
    </row>
    <row r="334" spans="1:107" x14ac:dyDescent="0.3">
      <c r="A334">
        <v>0.73119699999999999</v>
      </c>
      <c r="B334">
        <v>201388</v>
      </c>
      <c r="C334">
        <v>93239.5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.3110864011162454E-5</v>
      </c>
      <c r="AE334">
        <v>2.367629280204612E-5</v>
      </c>
      <c r="AF334">
        <v>1.2511272224497639E-5</v>
      </c>
      <c r="AG334">
        <v>1.5041857627330188E-5</v>
      </c>
      <c r="AH334">
        <v>2.1822434944886262E-5</v>
      </c>
      <c r="AI334">
        <v>3.2146693264882824E-5</v>
      </c>
      <c r="AJ334">
        <v>4.3612454180760921E-5</v>
      </c>
      <c r="AK334">
        <v>6.1620766429545368E-5</v>
      </c>
      <c r="AL334">
        <v>8.5892431463475323E-5</v>
      </c>
      <c r="AM334">
        <v>1.2732303005771715E-4</v>
      </c>
      <c r="AN334">
        <v>1.8183372527606417E-4</v>
      </c>
      <c r="AO334">
        <v>2.4677416648446571E-4</v>
      </c>
      <c r="AP334">
        <v>3.5564106247888331E-4</v>
      </c>
      <c r="AQ334">
        <v>5.1644617066462658E-4</v>
      </c>
      <c r="AR334">
        <v>7.3270692299316894E-4</v>
      </c>
      <c r="AS334">
        <v>1.05822888867326E-3</v>
      </c>
      <c r="AT334">
        <v>1.5103017606132919E-3</v>
      </c>
      <c r="AU334">
        <v>2.1479501554051992E-3</v>
      </c>
      <c r="AV334">
        <v>3.0769006553023029E-3</v>
      </c>
      <c r="AW334">
        <v>4.382759906165914E-3</v>
      </c>
      <c r="AX334">
        <v>6.2415385086237729E-3</v>
      </c>
      <c r="AY334">
        <v>8.9216620825184247E-3</v>
      </c>
      <c r="AZ334">
        <v>1.2685468789139938E-2</v>
      </c>
      <c r="BA334">
        <v>1.7963528149569852E-2</v>
      </c>
      <c r="BB334">
        <v>2.5349758812955724E-2</v>
      </c>
      <c r="BC334">
        <v>3.5713921997154924E-2</v>
      </c>
      <c r="BD334">
        <v>5.0048416788784286E-2</v>
      </c>
      <c r="BE334">
        <v>6.9570974112716205E-2</v>
      </c>
      <c r="BF334">
        <v>9.6084611984709925E-2</v>
      </c>
      <c r="BG334">
        <v>0.13179925223344902</v>
      </c>
      <c r="BH334">
        <v>0.17882085327898189</v>
      </c>
      <c r="BI334">
        <v>0.23937405991981081</v>
      </c>
      <c r="BJ334">
        <v>0.31602271741924182</v>
      </c>
      <c r="BK334">
        <v>0.40991661650166045</v>
      </c>
      <c r="BL334">
        <v>0.52074555416576263</v>
      </c>
      <c r="BM334">
        <v>0.6460806120762439</v>
      </c>
      <c r="BN334">
        <v>0.77916658751197931</v>
      </c>
      <c r="BO334">
        <v>0.90941681270399966</v>
      </c>
      <c r="BP334">
        <v>1.0227872728405563</v>
      </c>
      <c r="BQ334">
        <v>1.1020350571138684</v>
      </c>
      <c r="BR334">
        <v>1.131086001761529</v>
      </c>
      <c r="BS334">
        <v>1.0990559948746377</v>
      </c>
      <c r="BT334">
        <v>1.0039255856418623</v>
      </c>
      <c r="BU334">
        <v>0.8556517184976522</v>
      </c>
      <c r="BV334">
        <v>0.6749641190169311</v>
      </c>
      <c r="BW334">
        <v>0.48747263094421545</v>
      </c>
      <c r="BX334">
        <v>0.31783923995327834</v>
      </c>
      <c r="BY334">
        <v>0.18413681491282574</v>
      </c>
      <c r="BZ334">
        <v>9.2993641900207383E-2</v>
      </c>
      <c r="CA334">
        <v>4.0076150426773378E-2</v>
      </c>
      <c r="CB334">
        <v>1.4355280530230765E-2</v>
      </c>
      <c r="CC334">
        <v>4.1007049897638743E-3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2</v>
      </c>
      <c r="DA334">
        <v>0.01</v>
      </c>
      <c r="DB334">
        <v>60</v>
      </c>
      <c r="DC334">
        <v>2700</v>
      </c>
    </row>
    <row r="335" spans="1:107" x14ac:dyDescent="0.3">
      <c r="A335">
        <v>0.67989200000000005</v>
      </c>
      <c r="B335">
        <v>197506</v>
      </c>
      <c r="C335">
        <v>90350.6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.4151616550256825E-5</v>
      </c>
      <c r="AE335">
        <v>2.5549235620004599E-5</v>
      </c>
      <c r="AF335">
        <v>1.348720992194378E-5</v>
      </c>
      <c r="AG335">
        <v>1.6215192811372083E-5</v>
      </c>
      <c r="AH335">
        <v>2.3532043033815753E-5</v>
      </c>
      <c r="AI335">
        <v>3.4674760465105343E-5</v>
      </c>
      <c r="AJ335">
        <v>4.7101163954159787E-5</v>
      </c>
      <c r="AK335">
        <v>6.6644390804678679E-5</v>
      </c>
      <c r="AL335">
        <v>9.285056345817837E-5</v>
      </c>
      <c r="AM335">
        <v>1.3725037832416638E-4</v>
      </c>
      <c r="AN335">
        <v>1.9571036845173224E-4</v>
      </c>
      <c r="AO335">
        <v>2.6592615910809252E-4</v>
      </c>
      <c r="AP335">
        <v>3.8346913920042717E-4</v>
      </c>
      <c r="AQ335">
        <v>5.5657004502106277E-4</v>
      </c>
      <c r="AR335">
        <v>7.8921228241365124E-4</v>
      </c>
      <c r="AS335">
        <v>1.1399101515249719E-3</v>
      </c>
      <c r="AT335">
        <v>1.6266139188198315E-3</v>
      </c>
      <c r="AU335">
        <v>2.3121382291483258E-3</v>
      </c>
      <c r="AV335">
        <v>3.3111001141768212E-3</v>
      </c>
      <c r="AW335">
        <v>4.7144092548841417E-3</v>
      </c>
      <c r="AX335">
        <v>6.7100679290391192E-3</v>
      </c>
      <c r="AY335">
        <v>9.5858492377257683E-3</v>
      </c>
      <c r="AZ335">
        <v>1.3619789403731458E-2</v>
      </c>
      <c r="BA335">
        <v>1.9267021438448162E-2</v>
      </c>
      <c r="BB335">
        <v>2.7154332671713452E-2</v>
      </c>
      <c r="BC335">
        <v>3.8201067616698919E-2</v>
      </c>
      <c r="BD335">
        <v>5.3444048724222711E-2</v>
      </c>
      <c r="BE335">
        <v>7.4138254226727027E-2</v>
      </c>
      <c r="BF335">
        <v>0.10215846364470005</v>
      </c>
      <c r="BG335">
        <v>0.13974544736186142</v>
      </c>
      <c r="BH335">
        <v>0.18895428881513218</v>
      </c>
      <c r="BI335">
        <v>0.25194835399847759</v>
      </c>
      <c r="BJ335">
        <v>0.33114058927404205</v>
      </c>
      <c r="BK335">
        <v>0.42733360464719616</v>
      </c>
      <c r="BL335">
        <v>0.5397081353830997</v>
      </c>
      <c r="BM335">
        <v>0.66515169545871455</v>
      </c>
      <c r="BN335">
        <v>0.79617502506334192</v>
      </c>
      <c r="BO335">
        <v>0.92173622842193748</v>
      </c>
      <c r="BP335">
        <v>1.0278004018041154</v>
      </c>
      <c r="BQ335">
        <v>1.0978619286959854</v>
      </c>
      <c r="BR335">
        <v>1.1173037461914186</v>
      </c>
      <c r="BS335">
        <v>1.077299180076378</v>
      </c>
      <c r="BT335">
        <v>0.97769491853262003</v>
      </c>
      <c r="BU335">
        <v>0.82907123217379142</v>
      </c>
      <c r="BV335">
        <v>0.65166253080147285</v>
      </c>
      <c r="BW335">
        <v>0.46964107312904801</v>
      </c>
      <c r="BX335">
        <v>0.30589809054215383</v>
      </c>
      <c r="BY335">
        <v>0.1771617490256937</v>
      </c>
      <c r="BZ335">
        <v>8.9456795425940358E-2</v>
      </c>
      <c r="CA335">
        <v>3.85460158993211E-2</v>
      </c>
      <c r="CB335">
        <v>1.3806228573406907E-2</v>
      </c>
      <c r="CC335">
        <v>3.9431966760035495E-3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2</v>
      </c>
      <c r="DA335">
        <v>0.01</v>
      </c>
      <c r="DB335">
        <v>60</v>
      </c>
      <c r="DC335">
        <v>3000</v>
      </c>
    </row>
    <row r="336" spans="1:107" x14ac:dyDescent="0.3">
      <c r="A336">
        <v>0.63493599999999994</v>
      </c>
      <c r="B336">
        <v>194098</v>
      </c>
      <c r="C336">
        <v>87737.1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.5201668527451043E-5</v>
      </c>
      <c r="AE336">
        <v>2.745070280487256E-5</v>
      </c>
      <c r="AF336">
        <v>1.4503081854333497E-5</v>
      </c>
      <c r="AG336">
        <v>1.7436539505810307E-5</v>
      </c>
      <c r="AH336">
        <v>2.5303550576932598E-5</v>
      </c>
      <c r="AI336">
        <v>3.7283851282974453E-5</v>
      </c>
      <c r="AJ336">
        <v>5.0634182744297888E-5</v>
      </c>
      <c r="AK336">
        <v>7.1614074235092434E-5</v>
      </c>
      <c r="AL336">
        <v>9.968224072237137E-5</v>
      </c>
      <c r="AM336">
        <v>1.4743678146945932E-4</v>
      </c>
      <c r="AN336">
        <v>2.1038958569986058E-4</v>
      </c>
      <c r="AO336">
        <v>2.8557592921299343E-4</v>
      </c>
      <c r="AP336">
        <v>4.1152026159864825E-4</v>
      </c>
      <c r="AQ336">
        <v>5.9717367326712781E-4</v>
      </c>
      <c r="AR336">
        <v>8.4662561184317925E-4</v>
      </c>
      <c r="AS336">
        <v>1.2227252387002274E-3</v>
      </c>
      <c r="AT336">
        <v>1.7448047588732194E-3</v>
      </c>
      <c r="AU336">
        <v>2.4795584725618922E-3</v>
      </c>
      <c r="AV336">
        <v>3.5488001182224023E-3</v>
      </c>
      <c r="AW336">
        <v>5.0489980241403597E-3</v>
      </c>
      <c r="AX336">
        <v>7.1819056242333461E-3</v>
      </c>
      <c r="AY336">
        <v>1.0253866025130396E-2</v>
      </c>
      <c r="AZ336">
        <v>1.4558168298436034E-2</v>
      </c>
      <c r="BA336">
        <v>2.0573856961679102E-2</v>
      </c>
      <c r="BB336">
        <v>2.8960870100639E-2</v>
      </c>
      <c r="BC336">
        <v>4.0683586265633342E-2</v>
      </c>
      <c r="BD336">
        <v>5.681319068148858E-2</v>
      </c>
      <c r="BE336">
        <v>7.8653020359815085E-2</v>
      </c>
      <c r="BF336">
        <v>0.10814146554776606</v>
      </c>
      <c r="BG336">
        <v>0.14751610755439842</v>
      </c>
      <c r="BH336">
        <v>0.19880348248748558</v>
      </c>
      <c r="BI336">
        <v>0.26410714018145703</v>
      </c>
      <c r="BJ336">
        <v>0.34560298576284676</v>
      </c>
      <c r="BK336">
        <v>0.44370984698529614</v>
      </c>
      <c r="BL336">
        <v>0.55708960024670295</v>
      </c>
      <c r="BM336">
        <v>0.68204299776581678</v>
      </c>
      <c r="BN336">
        <v>0.81057050148610166</v>
      </c>
      <c r="BO336">
        <v>0.9311770557029001</v>
      </c>
      <c r="BP336">
        <v>1.0300227919544389</v>
      </c>
      <c r="BQ336">
        <v>1.091657059314296</v>
      </c>
      <c r="BR336">
        <v>1.1028382065684559</v>
      </c>
      <c r="BS336">
        <v>1.0564311701542988</v>
      </c>
      <c r="BT336">
        <v>0.95376636521104141</v>
      </c>
      <c r="BU336">
        <v>0.80577411790903675</v>
      </c>
      <c r="BV336">
        <v>0.63187373366205435</v>
      </c>
      <c r="BW336">
        <v>0.45482683306776228</v>
      </c>
      <c r="BX336">
        <v>0.29609628099245328</v>
      </c>
      <c r="BY336">
        <v>0.17144785711371299</v>
      </c>
      <c r="BZ336">
        <v>8.6560326561774079E-2</v>
      </c>
      <c r="CA336">
        <v>3.7291684978345813E-2</v>
      </c>
      <c r="CB336">
        <v>1.3357353378519107E-2</v>
      </c>
      <c r="CC336">
        <v>3.8209826176207949E-3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2</v>
      </c>
      <c r="DA336">
        <v>0.01</v>
      </c>
      <c r="DB336">
        <v>60</v>
      </c>
      <c r="DC336">
        <v>3300</v>
      </c>
    </row>
    <row r="337" spans="1:107" x14ac:dyDescent="0.3">
      <c r="A337">
        <v>0.59521299999999999</v>
      </c>
      <c r="B337">
        <v>191082</v>
      </c>
      <c r="C337">
        <v>85352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.6266747141383527E-5</v>
      </c>
      <c r="AE337">
        <v>2.9378789774218858E-5</v>
      </c>
      <c r="AF337">
        <v>1.5531926706258325E-5</v>
      </c>
      <c r="AG337">
        <v>1.8673483080018752E-5</v>
      </c>
      <c r="AH337">
        <v>2.70996990090661E-5</v>
      </c>
      <c r="AI337">
        <v>3.9931878523135859E-5</v>
      </c>
      <c r="AJ337">
        <v>5.4195309527741788E-5</v>
      </c>
      <c r="AK337">
        <v>7.6583487391136302E-5</v>
      </c>
      <c r="AL337">
        <v>1.0653967478351072E-4</v>
      </c>
      <c r="AM337">
        <v>1.576705124739337E-4</v>
      </c>
      <c r="AN337">
        <v>2.251720963407296E-4</v>
      </c>
      <c r="AO337">
        <v>3.0558390156600832E-4</v>
      </c>
      <c r="AP337">
        <v>4.4006365310747341E-4</v>
      </c>
      <c r="AQ337">
        <v>6.3813047388691863E-4</v>
      </c>
      <c r="AR337">
        <v>9.0438874531238798E-4</v>
      </c>
      <c r="AS337">
        <v>1.3067934940324466E-3</v>
      </c>
      <c r="AT337">
        <v>1.8654092995543873E-3</v>
      </c>
      <c r="AU337">
        <v>2.6491151455508453E-3</v>
      </c>
      <c r="AV337">
        <v>3.7890632608649486E-3</v>
      </c>
      <c r="AW337">
        <v>5.3894489139327331E-3</v>
      </c>
      <c r="AX337">
        <v>7.6632708490449461E-3</v>
      </c>
      <c r="AY337">
        <v>1.0933693394667173E-2</v>
      </c>
      <c r="AZ337">
        <v>1.5510250140667361E-2</v>
      </c>
      <c r="BA337">
        <v>2.1896131495170067E-2</v>
      </c>
      <c r="BB337">
        <v>3.0780157769277505E-2</v>
      </c>
      <c r="BC337">
        <v>4.3171679477431654E-2</v>
      </c>
      <c r="BD337">
        <v>6.0185808617720347E-2</v>
      </c>
      <c r="BE337">
        <v>8.3161335007377782E-2</v>
      </c>
      <c r="BF337">
        <v>0.11407051480440453</v>
      </c>
      <c r="BG337">
        <v>0.15516595965543795</v>
      </c>
      <c r="BH337">
        <v>0.20843574143744989</v>
      </c>
      <c r="BI337">
        <v>0.27582788282334986</v>
      </c>
      <c r="BJ337">
        <v>0.3592953753513507</v>
      </c>
      <c r="BK337">
        <v>0.4589517362612795</v>
      </c>
      <c r="BL337">
        <v>0.57294512014717691</v>
      </c>
      <c r="BM337">
        <v>0.69691418753989487</v>
      </c>
      <c r="BN337">
        <v>0.8224493684470684</v>
      </c>
      <c r="BO337">
        <v>0.93802959680959996</v>
      </c>
      <c r="BP337">
        <v>1.0300888359979752</v>
      </c>
      <c r="BQ337">
        <v>1.0840297860843391</v>
      </c>
      <c r="BR337">
        <v>1.088103147720215</v>
      </c>
      <c r="BS337">
        <v>1.0367804177126545</v>
      </c>
      <c r="BT337">
        <v>0.93226163382783844</v>
      </c>
      <c r="BU337">
        <v>0.78545036271845603</v>
      </c>
      <c r="BV337">
        <v>0.61496417279084148</v>
      </c>
      <c r="BW337">
        <v>0.44231559003897591</v>
      </c>
      <c r="BX337">
        <v>0.28787305066880609</v>
      </c>
      <c r="BY337">
        <v>0.16668021072317091</v>
      </c>
      <c r="BZ337">
        <v>8.4159052871070825E-2</v>
      </c>
      <c r="CA337">
        <v>3.6265563380359071E-2</v>
      </c>
      <c r="CB337">
        <v>1.2996137144264742E-2</v>
      </c>
      <c r="CC337">
        <v>3.7157086743619711E-3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2</v>
      </c>
      <c r="DA337">
        <v>0.01</v>
      </c>
      <c r="DB337">
        <v>60</v>
      </c>
      <c r="DC337">
        <v>3600</v>
      </c>
    </row>
    <row r="338" spans="1:107" x14ac:dyDescent="0.3">
      <c r="A338">
        <v>1.6702600000000001</v>
      </c>
      <c r="B338">
        <v>268470</v>
      </c>
      <c r="C338">
        <v>134486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5.8884514062182971E-6</v>
      </c>
      <c r="AE338">
        <v>1.061075417306449E-5</v>
      </c>
      <c r="AF338">
        <v>5.5584639725889695E-6</v>
      </c>
      <c r="AG338">
        <v>6.6827435453459345E-6</v>
      </c>
      <c r="AH338">
        <v>9.6616368748930409E-6</v>
      </c>
      <c r="AI338">
        <v>1.4188616643542947E-5</v>
      </c>
      <c r="AJ338">
        <v>1.9347556659027121E-5</v>
      </c>
      <c r="AK338">
        <v>2.7523194234792086E-5</v>
      </c>
      <c r="AL338">
        <v>3.8447493325899824E-5</v>
      </c>
      <c r="AM338">
        <v>5.6779797140309849E-5</v>
      </c>
      <c r="AN338">
        <v>8.0650824998817005E-5</v>
      </c>
      <c r="AO338">
        <v>1.0922174026370341E-4</v>
      </c>
      <c r="AP338">
        <v>1.5729391414497559E-4</v>
      </c>
      <c r="AQ338">
        <v>2.2827296158491872E-4</v>
      </c>
      <c r="AR338">
        <v>3.2347726393030737E-4</v>
      </c>
      <c r="AS338">
        <v>4.6990562377762169E-4</v>
      </c>
      <c r="AT338">
        <v>6.7503180519103037E-4</v>
      </c>
      <c r="AU338">
        <v>9.5644281793500255E-4</v>
      </c>
      <c r="AV338">
        <v>1.3708687294807867E-3</v>
      </c>
      <c r="AW338">
        <v>1.9696726793956196E-3</v>
      </c>
      <c r="AX338">
        <v>2.823141769450534E-3</v>
      </c>
      <c r="AY338">
        <v>4.0599949855306492E-3</v>
      </c>
      <c r="AZ338">
        <v>5.8272060026304763E-3</v>
      </c>
      <c r="BA338">
        <v>8.3237422334381736E-3</v>
      </c>
      <c r="BB338">
        <v>1.1825335937346082E-2</v>
      </c>
      <c r="BC338">
        <v>1.6848603481785598E-2</v>
      </c>
      <c r="BD338">
        <v>2.3964533643672722E-2</v>
      </c>
      <c r="BE338">
        <v>3.3826916193855958E-2</v>
      </c>
      <c r="BF338">
        <v>4.7607197817105859E-2</v>
      </c>
      <c r="BG338">
        <v>6.6691102398870092E-2</v>
      </c>
      <c r="BH338">
        <v>9.2488886374020099E-2</v>
      </c>
      <c r="BI338">
        <v>0.12719890726419469</v>
      </c>
      <c r="BJ338">
        <v>0.1737629529913492</v>
      </c>
      <c r="BK338">
        <v>0.23490101449283546</v>
      </c>
      <c r="BL338">
        <v>0.31307924244986435</v>
      </c>
      <c r="BM338">
        <v>0.41046244231625906</v>
      </c>
      <c r="BN338">
        <v>0.52871610844995809</v>
      </c>
      <c r="BO338">
        <v>0.66549839758298446</v>
      </c>
      <c r="BP338">
        <v>0.81323172119626719</v>
      </c>
      <c r="BQ338">
        <v>0.96112007409347888</v>
      </c>
      <c r="BR338">
        <v>1.093436079402262</v>
      </c>
      <c r="BS338">
        <v>1.188133150211292</v>
      </c>
      <c r="BT338">
        <v>1.2213061681527342</v>
      </c>
      <c r="BU338">
        <v>1.1746571143692459</v>
      </c>
      <c r="BV338">
        <v>1.0440470238653545</v>
      </c>
      <c r="BW338">
        <v>0.84574571210530636</v>
      </c>
      <c r="BX338">
        <v>0.61567303587830513</v>
      </c>
      <c r="BY338">
        <v>0.39562490788922217</v>
      </c>
      <c r="BZ338">
        <v>0.21906008343700814</v>
      </c>
      <c r="CA338">
        <v>0.10166720541695162</v>
      </c>
      <c r="CB338">
        <v>3.7908028515470323E-2</v>
      </c>
      <c r="CC338">
        <v>1.10150879494077E-2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2</v>
      </c>
      <c r="DA338">
        <v>1.2500000000000001E-2</v>
      </c>
      <c r="DB338">
        <v>60</v>
      </c>
      <c r="DC338">
        <v>300</v>
      </c>
    </row>
    <row r="339" spans="1:107" x14ac:dyDescent="0.3">
      <c r="A339">
        <v>1.4263999999999999</v>
      </c>
      <c r="B339">
        <v>250754</v>
      </c>
      <c r="C339">
        <v>124825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6.7841472458058834E-6</v>
      </c>
      <c r="AE339">
        <v>1.2260365236655925E-5</v>
      </c>
      <c r="AF339">
        <v>6.4982312984588154E-6</v>
      </c>
      <c r="AG339">
        <v>7.8125923780547586E-6</v>
      </c>
      <c r="AH339">
        <v>1.1333500103255092E-5</v>
      </c>
      <c r="AI339">
        <v>1.6694289264582207E-5</v>
      </c>
      <c r="AJ339">
        <v>2.265975701105983E-5</v>
      </c>
      <c r="AK339">
        <v>3.2069435092548349E-5</v>
      </c>
      <c r="AL339">
        <v>4.4998603971570326E-5</v>
      </c>
      <c r="AM339">
        <v>6.6624493270424389E-5</v>
      </c>
      <c r="AN339">
        <v>9.4405553000285065E-5</v>
      </c>
      <c r="AO339">
        <v>1.2775922087399831E-4</v>
      </c>
      <c r="AP339">
        <v>1.8411152557903292E-4</v>
      </c>
      <c r="AQ339">
        <v>2.6736703973756021E-4</v>
      </c>
      <c r="AR339">
        <v>3.7825484162719753E-4</v>
      </c>
      <c r="AS339">
        <v>5.4790882536079214E-4</v>
      </c>
      <c r="AT339">
        <v>7.8623252303908935E-4</v>
      </c>
      <c r="AU339">
        <v>1.1198852678278321E-3</v>
      </c>
      <c r="AV339">
        <v>1.6100583911488489E-3</v>
      </c>
      <c r="AW339">
        <v>2.3032431781808633E-3</v>
      </c>
      <c r="AX339">
        <v>3.2879627467091127E-3</v>
      </c>
      <c r="AY339">
        <v>4.724149388819137E-3</v>
      </c>
      <c r="AZ339">
        <v>6.7764083601380611E-3</v>
      </c>
      <c r="BA339">
        <v>9.6541228348519421E-3</v>
      </c>
      <c r="BB339">
        <v>1.3689547513025091E-2</v>
      </c>
      <c r="BC339">
        <v>1.9491101372363869E-2</v>
      </c>
      <c r="BD339">
        <v>2.7681249053193049E-2</v>
      </c>
      <c r="BE339">
        <v>3.8990789464355059E-2</v>
      </c>
      <c r="BF339">
        <v>5.4695325881526299E-2</v>
      </c>
      <c r="BG339">
        <v>7.635196822745012E-2</v>
      </c>
      <c r="BH339">
        <v>0.10570692371712775</v>
      </c>
      <c r="BI339">
        <v>0.14510775396115547</v>
      </c>
      <c r="BJ339">
        <v>0.19722895513443231</v>
      </c>
      <c r="BK339">
        <v>0.26475528714103969</v>
      </c>
      <c r="BL339">
        <v>0.35050895670567278</v>
      </c>
      <c r="BM339">
        <v>0.45605617978519475</v>
      </c>
      <c r="BN339">
        <v>0.58139976592749065</v>
      </c>
      <c r="BO339">
        <v>0.72288647360154867</v>
      </c>
      <c r="BP339">
        <v>0.87155879875704501</v>
      </c>
      <c r="BQ339">
        <v>1.0139708976941961</v>
      </c>
      <c r="BR339">
        <v>1.1320926918608416</v>
      </c>
      <c r="BS339">
        <v>1.2030912875624293</v>
      </c>
      <c r="BT339">
        <v>1.2043742244321147</v>
      </c>
      <c r="BU339">
        <v>1.1243314674257565</v>
      </c>
      <c r="BV339">
        <v>0.96726674814623426</v>
      </c>
      <c r="BW339">
        <v>0.75596780344183423</v>
      </c>
      <c r="BX339">
        <v>0.52945879322407752</v>
      </c>
      <c r="BY339">
        <v>0.32611288533217625</v>
      </c>
      <c r="BZ339">
        <v>0.17234997229958976</v>
      </c>
      <c r="CA339">
        <v>7.625235963456925E-2</v>
      </c>
      <c r="CB339">
        <v>2.7104189674911232E-2</v>
      </c>
      <c r="CC339">
        <v>7.5457236742643421E-3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2</v>
      </c>
      <c r="DA339">
        <v>1.2500000000000001E-2</v>
      </c>
      <c r="DB339">
        <v>60</v>
      </c>
      <c r="DC339">
        <v>600</v>
      </c>
    </row>
    <row r="340" spans="1:107" x14ac:dyDescent="0.3">
      <c r="A340">
        <v>1.23983</v>
      </c>
      <c r="B340">
        <v>237089</v>
      </c>
      <c r="C340">
        <v>11695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7.8658848305563979E-6</v>
      </c>
      <c r="AE340">
        <v>1.4168501443115999E-5</v>
      </c>
      <c r="AF340">
        <v>7.4104969350217713E-6</v>
      </c>
      <c r="AG340">
        <v>8.9093769078180127E-6</v>
      </c>
      <c r="AH340">
        <v>1.2922713923294987E-5</v>
      </c>
      <c r="AI340">
        <v>1.9032770685240486E-5</v>
      </c>
      <c r="AJ340">
        <v>2.58975922048615E-5</v>
      </c>
      <c r="AK340">
        <v>3.6763606201947418E-5</v>
      </c>
      <c r="AL340">
        <v>5.1601275527861339E-5</v>
      </c>
      <c r="AM340">
        <v>7.6730919803260717E-5</v>
      </c>
      <c r="AN340">
        <v>1.0901222581386882E-4</v>
      </c>
      <c r="AO340">
        <v>1.468404940931472E-4</v>
      </c>
      <c r="AP340">
        <v>2.1155108541825353E-4</v>
      </c>
      <c r="AQ340">
        <v>3.0791781504858792E-4</v>
      </c>
      <c r="AR340">
        <v>4.3550857888033552E-4</v>
      </c>
      <c r="AS340">
        <v>6.3008654962623436E-4</v>
      </c>
      <c r="AT340">
        <v>9.0282914517597981E-4</v>
      </c>
      <c r="AU340">
        <v>1.2853798220969575E-3</v>
      </c>
      <c r="AV340">
        <v>1.8477978752918418E-3</v>
      </c>
      <c r="AW340">
        <v>2.644826043950034E-3</v>
      </c>
      <c r="AX340">
        <v>3.7793928512122629E-3</v>
      </c>
      <c r="AY340">
        <v>5.4250910183995414E-3</v>
      </c>
      <c r="AZ340">
        <v>7.7601740338024026E-3</v>
      </c>
      <c r="BA340">
        <v>1.1031296750319733E-2</v>
      </c>
      <c r="BB340">
        <v>1.5622474743627157E-2</v>
      </c>
      <c r="BC340">
        <v>2.2205840530224608E-2</v>
      </c>
      <c r="BD340">
        <v>3.1480142928222279E-2</v>
      </c>
      <c r="BE340">
        <v>4.425011058865367E-2</v>
      </c>
      <c r="BF340">
        <v>6.1881004413306274E-2</v>
      </c>
      <c r="BG340">
        <v>8.6152188735662744E-2</v>
      </c>
      <c r="BH340">
        <v>0.11894482571509717</v>
      </c>
      <c r="BI340">
        <v>0.16254670960017234</v>
      </c>
      <c r="BJ340">
        <v>0.21981405903099219</v>
      </c>
      <c r="BK340">
        <v>0.29345326107345504</v>
      </c>
      <c r="BL340">
        <v>0.38580316368151341</v>
      </c>
      <c r="BM340">
        <v>0.49766625194215203</v>
      </c>
      <c r="BN340">
        <v>0.62809227909048493</v>
      </c>
      <c r="BO340">
        <v>0.77226386349309672</v>
      </c>
      <c r="BP340">
        <v>0.91908686789654137</v>
      </c>
      <c r="BQ340">
        <v>1.0528749962836483</v>
      </c>
      <c r="BR340">
        <v>1.1543670011567446</v>
      </c>
      <c r="BS340">
        <v>1.2016216742462282</v>
      </c>
      <c r="BT340">
        <v>1.1757710395657892</v>
      </c>
      <c r="BU340">
        <v>1.0702728695231971</v>
      </c>
      <c r="BV340">
        <v>0.89575312114620553</v>
      </c>
      <c r="BW340">
        <v>0.68023386692064747</v>
      </c>
      <c r="BX340">
        <v>0.46282844210271701</v>
      </c>
      <c r="BY340">
        <v>0.27717628406663908</v>
      </c>
      <c r="BZ340">
        <v>0.14267638935213314</v>
      </c>
      <c r="CA340">
        <v>6.1627491341519083E-2</v>
      </c>
      <c r="CB340">
        <v>2.14373948907009E-2</v>
      </c>
      <c r="CC340">
        <v>5.8740207871698326E-3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2</v>
      </c>
      <c r="DA340">
        <v>1.2500000000000001E-2</v>
      </c>
      <c r="DB340">
        <v>60</v>
      </c>
      <c r="DC340">
        <v>900</v>
      </c>
    </row>
    <row r="341" spans="1:107" x14ac:dyDescent="0.3">
      <c r="A341">
        <v>1.0939000000000001</v>
      </c>
      <c r="B341">
        <v>226317</v>
      </c>
      <c r="C341">
        <v>110418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8.8694054715011328E-6</v>
      </c>
      <c r="AE341">
        <v>1.5999831857083993E-5</v>
      </c>
      <c r="AF341">
        <v>8.4187473796357622E-6</v>
      </c>
      <c r="AG341">
        <v>1.0121560558564603E-5</v>
      </c>
      <c r="AH341">
        <v>1.4655021807128273E-5</v>
      </c>
      <c r="AI341">
        <v>2.1550172782033356E-5</v>
      </c>
      <c r="AJ341">
        <v>2.9358727867082767E-5</v>
      </c>
      <c r="AK341">
        <v>4.1746467955031966E-5</v>
      </c>
      <c r="AL341">
        <v>5.8610119806072665E-5</v>
      </c>
      <c r="AM341">
        <v>8.6822306068787993E-5</v>
      </c>
      <c r="AN341">
        <v>1.2302810314066009E-4</v>
      </c>
      <c r="AO341">
        <v>1.6611356628239921E-4</v>
      </c>
      <c r="AP341">
        <v>2.3989853621590989E-4</v>
      </c>
      <c r="AQ341">
        <v>3.496893420117074E-4</v>
      </c>
      <c r="AR341">
        <v>4.9479854189193124E-4</v>
      </c>
      <c r="AS341">
        <v>7.14946614669264E-4</v>
      </c>
      <c r="AT341">
        <v>1.0227306250420792E-3</v>
      </c>
      <c r="AU341">
        <v>1.4562283580595637E-3</v>
      </c>
      <c r="AV341">
        <v>2.0941092900686499E-3</v>
      </c>
      <c r="AW341">
        <v>2.9938882078926364E-3</v>
      </c>
      <c r="AX341">
        <v>4.2721770504460877E-3</v>
      </c>
      <c r="AY341">
        <v>6.1284042512512148E-3</v>
      </c>
      <c r="AZ341">
        <v>8.7614641586721501E-3</v>
      </c>
      <c r="BA341">
        <v>1.244672300997586E-2</v>
      </c>
      <c r="BB341">
        <v>1.7608842020612199E-2</v>
      </c>
      <c r="BC341">
        <v>2.4967974041997312E-2</v>
      </c>
      <c r="BD341">
        <v>3.5298134871408503E-2</v>
      </c>
      <c r="BE341">
        <v>4.951787829959732E-2</v>
      </c>
      <c r="BF341">
        <v>6.9101815972939754E-2</v>
      </c>
      <c r="BG341">
        <v>9.5937717701843298E-2</v>
      </c>
      <c r="BH341">
        <v>0.13198970173463001</v>
      </c>
      <c r="BI341">
        <v>0.17958704891051558</v>
      </c>
      <c r="BJ341">
        <v>0.24161712198299379</v>
      </c>
      <c r="BK341">
        <v>0.32060509321334235</v>
      </c>
      <c r="BL341">
        <v>0.41859819019723904</v>
      </c>
      <c r="BM341">
        <v>0.53574470047625777</v>
      </c>
      <c r="BN341">
        <v>0.66960206758466834</v>
      </c>
      <c r="BO341">
        <v>0.81384946628886268</v>
      </c>
      <c r="BP341">
        <v>0.95615584643769469</v>
      </c>
      <c r="BQ341">
        <v>1.0795080615633048</v>
      </c>
      <c r="BR341">
        <v>1.1639545285481596</v>
      </c>
      <c r="BS341">
        <v>1.1893034465877617</v>
      </c>
      <c r="BT341">
        <v>1.1406558768074504</v>
      </c>
      <c r="BU341">
        <v>1.0165228539384317</v>
      </c>
      <c r="BV341">
        <v>0.83262079766559749</v>
      </c>
      <c r="BW341">
        <v>0.61901584805266263</v>
      </c>
      <c r="BX341">
        <v>0.41288590752463228</v>
      </c>
      <c r="BY341">
        <v>0.24308055379688229</v>
      </c>
      <c r="BZ341">
        <v>0.1234593853757789</v>
      </c>
      <c r="CA341">
        <v>5.2805318920963969E-2</v>
      </c>
      <c r="CB341">
        <v>1.8228944715814623E-2</v>
      </c>
      <c r="CC341">
        <v>4.9864583009306459E-3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2</v>
      </c>
      <c r="DA341">
        <v>1.2500000000000001E-2</v>
      </c>
      <c r="DB341">
        <v>60</v>
      </c>
      <c r="DC341">
        <v>1200</v>
      </c>
    </row>
    <row r="342" spans="1:107" x14ac:dyDescent="0.3">
      <c r="A342">
        <v>0.97665199999999996</v>
      </c>
      <c r="B342">
        <v>217586</v>
      </c>
      <c r="C342">
        <v>104867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9.9431286602868459E-6</v>
      </c>
      <c r="AE342">
        <v>1.7967079955092971E-5</v>
      </c>
      <c r="AF342">
        <v>9.5181956904696671E-6</v>
      </c>
      <c r="AG342">
        <v>1.1443388160380408E-5</v>
      </c>
      <c r="AH342">
        <v>1.6526317117287966E-5</v>
      </c>
      <c r="AI342">
        <v>2.4246005272134825E-5</v>
      </c>
      <c r="AJ342">
        <v>3.2961851243516388E-5</v>
      </c>
      <c r="AK342">
        <v>4.6746341192634966E-5</v>
      </c>
      <c r="AL342">
        <v>6.5494804508959092E-5</v>
      </c>
      <c r="AM342">
        <v>9.7123229391357809E-5</v>
      </c>
      <c r="AN342">
        <v>1.3792716327449658E-4</v>
      </c>
      <c r="AO342">
        <v>1.8620205971846989E-4</v>
      </c>
      <c r="AP342">
        <v>2.6902822901882939E-4</v>
      </c>
      <c r="AQ342">
        <v>3.9255457578115369E-4</v>
      </c>
      <c r="AR342">
        <v>5.5539615832892787E-4</v>
      </c>
      <c r="AS342">
        <v>8.0195714499928477E-4</v>
      </c>
      <c r="AT342">
        <v>1.1471912114228021E-3</v>
      </c>
      <c r="AU342">
        <v>1.6329353556574608E-3</v>
      </c>
      <c r="AV342">
        <v>2.3452794178207455E-3</v>
      </c>
      <c r="AW342">
        <v>3.3480882267854718E-3</v>
      </c>
      <c r="AX342">
        <v>4.7751086099101616E-3</v>
      </c>
      <c r="AY342">
        <v>6.8477643104576345E-3</v>
      </c>
      <c r="AZ342">
        <v>9.7798389293390804E-3</v>
      </c>
      <c r="BA342">
        <v>1.3881329086023101E-2</v>
      </c>
      <c r="BB342">
        <v>1.9621572800367026E-2</v>
      </c>
      <c r="BC342">
        <v>2.777250087716842E-2</v>
      </c>
      <c r="BD342">
        <v>3.916823545753547E-2</v>
      </c>
      <c r="BE342">
        <v>5.4831207536477571E-2</v>
      </c>
      <c r="BF342">
        <v>7.6367248536453089E-2</v>
      </c>
      <c r="BG342">
        <v>0.10573126704237248</v>
      </c>
      <c r="BH342">
        <v>0.14488933518050948</v>
      </c>
      <c r="BI342">
        <v>0.19622772025635454</v>
      </c>
      <c r="BJ342">
        <v>0.26270966531115669</v>
      </c>
      <c r="BK342">
        <v>0.34657214962746075</v>
      </c>
      <c r="BL342">
        <v>0.44934802659569695</v>
      </c>
      <c r="BM342">
        <v>0.57048104210535644</v>
      </c>
      <c r="BN342">
        <v>0.70606925221909311</v>
      </c>
      <c r="BO342">
        <v>0.84846150926075803</v>
      </c>
      <c r="BP342">
        <v>0.98441758690491477</v>
      </c>
      <c r="BQ342">
        <v>1.0960507160675761</v>
      </c>
      <c r="BR342">
        <v>1.1639367236400806</v>
      </c>
      <c r="BS342">
        <v>1.1699511508654774</v>
      </c>
      <c r="BT342">
        <v>1.1028489989010724</v>
      </c>
      <c r="BU342">
        <v>0.96590985177247313</v>
      </c>
      <c r="BV342">
        <v>0.77823492881641199</v>
      </c>
      <c r="BW342">
        <v>0.57004453260328003</v>
      </c>
      <c r="BX342">
        <v>0.37548436207793906</v>
      </c>
      <c r="BY342">
        <v>0.21901422813713323</v>
      </c>
      <c r="BZ342">
        <v>0.11056389719227117</v>
      </c>
      <c r="CA342">
        <v>4.7116718325480873E-2</v>
      </c>
      <c r="CB342">
        <v>1.622609427101571E-2</v>
      </c>
      <c r="CC342">
        <v>4.4273762984504209E-3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2</v>
      </c>
      <c r="DA342">
        <v>1.2500000000000001E-2</v>
      </c>
      <c r="DB342">
        <v>60</v>
      </c>
      <c r="DC342">
        <v>1500</v>
      </c>
    </row>
    <row r="343" spans="1:107" x14ac:dyDescent="0.3">
      <c r="A343">
        <v>0.880687</v>
      </c>
      <c r="B343">
        <v>210407</v>
      </c>
      <c r="C343">
        <v>100105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1.1038428171386404E-5</v>
      </c>
      <c r="AE343">
        <v>1.9943825110205162E-5</v>
      </c>
      <c r="AF343">
        <v>1.0560214721807618E-5</v>
      </c>
      <c r="AG343">
        <v>1.2696170581952501E-5</v>
      </c>
      <c r="AH343">
        <v>1.8378655034041849E-5</v>
      </c>
      <c r="AI343">
        <v>2.7020320013275298E-5</v>
      </c>
      <c r="AJ343">
        <v>3.6669538603479258E-5</v>
      </c>
      <c r="AK343">
        <v>5.1877432944396105E-5</v>
      </c>
      <c r="AL343">
        <v>7.2626152651864042E-5</v>
      </c>
      <c r="AM343">
        <v>1.0778591887564743E-4</v>
      </c>
      <c r="AN343">
        <v>1.5325598879440929E-4</v>
      </c>
      <c r="AO343">
        <v>2.0703127674131836E-4</v>
      </c>
      <c r="AP343">
        <v>2.9917405887193351E-4</v>
      </c>
      <c r="AQ343">
        <v>4.367803985727596E-4</v>
      </c>
      <c r="AR343">
        <v>6.1847783915655824E-4</v>
      </c>
      <c r="AS343">
        <v>8.9239776854571162E-4</v>
      </c>
      <c r="AT343">
        <v>1.274537898613484E-3</v>
      </c>
      <c r="AU343">
        <v>1.811193567489705E-3</v>
      </c>
      <c r="AV343">
        <v>2.5984661134292545E-3</v>
      </c>
      <c r="AW343">
        <v>3.7087488990342589E-3</v>
      </c>
      <c r="AX343">
        <v>5.2878809206640372E-3</v>
      </c>
      <c r="AY343">
        <v>7.5759422896457948E-3</v>
      </c>
      <c r="AZ343">
        <v>1.0807285568103616E-2</v>
      </c>
      <c r="BA343">
        <v>1.5330208101882842E-2</v>
      </c>
      <c r="BB343">
        <v>2.1653620483598045E-2</v>
      </c>
      <c r="BC343">
        <v>3.0596193903352779E-2</v>
      </c>
      <c r="BD343">
        <v>4.307253851208203E-2</v>
      </c>
      <c r="BE343">
        <v>6.0187270630270136E-2</v>
      </c>
      <c r="BF343">
        <v>8.360909516721482E-2</v>
      </c>
      <c r="BG343">
        <v>0.11536412243652638</v>
      </c>
      <c r="BH343">
        <v>0.15748805717761336</v>
      </c>
      <c r="BI343">
        <v>0.21239065819019173</v>
      </c>
      <c r="BJ343">
        <v>0.2829420288732013</v>
      </c>
      <c r="BK343">
        <v>0.37106886477324597</v>
      </c>
      <c r="BL343">
        <v>0.47769715459562956</v>
      </c>
      <c r="BM343">
        <v>0.60142087022935897</v>
      </c>
      <c r="BN343">
        <v>0.73742920800507461</v>
      </c>
      <c r="BO343">
        <v>0.87684745387108254</v>
      </c>
      <c r="BP343">
        <v>1.0053592421393374</v>
      </c>
      <c r="BQ343">
        <v>1.1049149071942075</v>
      </c>
      <c r="BR343">
        <v>1.1570464615492899</v>
      </c>
      <c r="BS343">
        <v>1.146257686014069</v>
      </c>
      <c r="BT343">
        <v>1.0650561015688351</v>
      </c>
      <c r="BU343">
        <v>0.92036886913389226</v>
      </c>
      <c r="BV343">
        <v>0.73280721971737484</v>
      </c>
      <c r="BW343">
        <v>0.5314180301355127</v>
      </c>
      <c r="BX343">
        <v>0.34738815724334987</v>
      </c>
      <c r="BY343">
        <v>0.20159683317904681</v>
      </c>
      <c r="BZ343">
        <v>0.1014858761741913</v>
      </c>
      <c r="CA343">
        <v>4.3208060075523774E-2</v>
      </c>
      <c r="CB343">
        <v>1.4891390315448517E-2</v>
      </c>
      <c r="CC343">
        <v>4.0618424674500426E-3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2</v>
      </c>
      <c r="DA343">
        <v>1.2500000000000001E-2</v>
      </c>
      <c r="DB343">
        <v>60</v>
      </c>
      <c r="DC343">
        <v>1800</v>
      </c>
    </row>
    <row r="344" spans="1:107" x14ac:dyDescent="0.3">
      <c r="A344">
        <v>0.80086500000000005</v>
      </c>
      <c r="B344">
        <v>204417</v>
      </c>
      <c r="C344">
        <v>95963.1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1.2176195885173308E-5</v>
      </c>
      <c r="AE344">
        <v>2.2017668313760699E-5</v>
      </c>
      <c r="AF344">
        <v>1.1696790734956992E-5</v>
      </c>
      <c r="AG344">
        <v>1.4062635499801249E-5</v>
      </c>
      <c r="AH344">
        <v>2.029863327879902E-5</v>
      </c>
      <c r="AI344">
        <v>2.9766803797300183E-5</v>
      </c>
      <c r="AJ344">
        <v>4.0379827153848095E-5</v>
      </c>
      <c r="AK344">
        <v>5.7132621890781467E-5</v>
      </c>
      <c r="AL344">
        <v>8.0164467644483847E-5</v>
      </c>
      <c r="AM344">
        <v>1.1904624047137175E-4</v>
      </c>
      <c r="AN344">
        <v>1.6907018234196919E-4</v>
      </c>
      <c r="AO344">
        <v>2.2847581193852248E-4</v>
      </c>
      <c r="AP344">
        <v>3.2995344190856515E-4</v>
      </c>
      <c r="AQ344">
        <v>4.8101851768380066E-4</v>
      </c>
      <c r="AR344">
        <v>6.8048322563029424E-4</v>
      </c>
      <c r="AS344">
        <v>9.8175980806196285E-4</v>
      </c>
      <c r="AT344">
        <v>1.4027968987661722E-3</v>
      </c>
      <c r="AU344">
        <v>1.9946392096999656E-3</v>
      </c>
      <c r="AV344">
        <v>2.8625367542521084E-3</v>
      </c>
      <c r="AW344">
        <v>4.0835302251774853E-3</v>
      </c>
      <c r="AX344">
        <v>5.8154422250390912E-3</v>
      </c>
      <c r="AY344">
        <v>8.3201059418522329E-3</v>
      </c>
      <c r="AZ344">
        <v>1.1854193398700143E-2</v>
      </c>
      <c r="BA344">
        <v>1.6798705140815121E-2</v>
      </c>
      <c r="BB344">
        <v>2.369932912197318E-2</v>
      </c>
      <c r="BC344">
        <v>3.3437294135487586E-2</v>
      </c>
      <c r="BD344">
        <v>4.6986905046454065E-2</v>
      </c>
      <c r="BE344">
        <v>6.5507898465649639E-2</v>
      </c>
      <c r="BF344">
        <v>9.077081171873129E-2</v>
      </c>
      <c r="BG344">
        <v>0.12484920877072622</v>
      </c>
      <c r="BH344">
        <v>0.16977562836645005</v>
      </c>
      <c r="BI344">
        <v>0.22800796695478004</v>
      </c>
      <c r="BJ344">
        <v>0.30229302999425756</v>
      </c>
      <c r="BK344">
        <v>0.39409943562311528</v>
      </c>
      <c r="BL344">
        <v>0.50377950138261329</v>
      </c>
      <c r="BM344">
        <v>0.62908427659516775</v>
      </c>
      <c r="BN344">
        <v>0.76424362984452643</v>
      </c>
      <c r="BO344">
        <v>0.89947600131429584</v>
      </c>
      <c r="BP344">
        <v>1.0198019928094071</v>
      </c>
      <c r="BQ344">
        <v>1.1075060378255024</v>
      </c>
      <c r="BR344">
        <v>1.1454741306693685</v>
      </c>
      <c r="BS344">
        <v>1.1208327602264048</v>
      </c>
      <c r="BT344">
        <v>1.0293065548431546</v>
      </c>
      <c r="BU344">
        <v>0.88021450529574796</v>
      </c>
      <c r="BV344">
        <v>0.69487189938330018</v>
      </c>
      <c r="BW344">
        <v>0.50073696799939915</v>
      </c>
      <c r="BX344">
        <v>0.32599820546497665</v>
      </c>
      <c r="BY344">
        <v>0.18878582330735499</v>
      </c>
      <c r="BZ344">
        <v>9.4953398235869624E-2</v>
      </c>
      <c r="CA344">
        <v>4.0427228434553104E-2</v>
      </c>
      <c r="CB344">
        <v>1.393804965980701E-2</v>
      </c>
      <c r="CC344">
        <v>3.7973432417315912E-3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2</v>
      </c>
      <c r="DA344">
        <v>1.2500000000000001E-2</v>
      </c>
      <c r="DB344">
        <v>60</v>
      </c>
      <c r="DC344">
        <v>2100</v>
      </c>
    </row>
    <row r="345" spans="1:107" x14ac:dyDescent="0.3">
      <c r="A345">
        <v>0.73362099999999997</v>
      </c>
      <c r="B345">
        <v>199358</v>
      </c>
      <c r="C345">
        <v>92328.4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1.3355754282981469E-5</v>
      </c>
      <c r="AE345">
        <v>2.4149691418921563E-5</v>
      </c>
      <c r="AF345">
        <v>1.2827472918496936E-5</v>
      </c>
      <c r="AG345">
        <v>1.5422014475926882E-5</v>
      </c>
      <c r="AH345">
        <v>2.2287876162035836E-5</v>
      </c>
      <c r="AI345">
        <v>3.271954547370714E-5</v>
      </c>
      <c r="AJ345">
        <v>4.4408670879298721E-5</v>
      </c>
      <c r="AK345">
        <v>6.2837551413382181E-5</v>
      </c>
      <c r="AL345">
        <v>8.7917595642186933E-5</v>
      </c>
      <c r="AM345">
        <v>1.3031621338673174E-4</v>
      </c>
      <c r="AN345">
        <v>1.8513959276286244E-4</v>
      </c>
      <c r="AO345">
        <v>2.5005010129453275E-4</v>
      </c>
      <c r="AP345">
        <v>3.6113538534961577E-4</v>
      </c>
      <c r="AQ345">
        <v>5.2632850712125054E-4</v>
      </c>
      <c r="AR345">
        <v>7.4398991850976621E-4</v>
      </c>
      <c r="AS345">
        <v>1.0730682467689036E-3</v>
      </c>
      <c r="AT345">
        <v>1.5328775168900256E-3</v>
      </c>
      <c r="AU345">
        <v>2.1795991695463431E-3</v>
      </c>
      <c r="AV345">
        <v>3.1274213214315411E-3</v>
      </c>
      <c r="AW345">
        <v>4.4595094662798485E-3</v>
      </c>
      <c r="AX345">
        <v>6.3483131160777485E-3</v>
      </c>
      <c r="AY345">
        <v>9.0754673824320412E-3</v>
      </c>
      <c r="AZ345">
        <v>1.2915728285418407E-2</v>
      </c>
      <c r="BA345">
        <v>1.8284908357475742E-2</v>
      </c>
      <c r="BB345">
        <v>2.5771411492293381E-2</v>
      </c>
      <c r="BC345">
        <v>3.630238608522298E-2</v>
      </c>
      <c r="BD345">
        <v>5.0900039919107007E-2</v>
      </c>
      <c r="BE345">
        <v>7.0792925403141832E-2</v>
      </c>
      <c r="BF345">
        <v>9.7814418789751209E-2</v>
      </c>
      <c r="BG345">
        <v>0.13409898059855477</v>
      </c>
      <c r="BH345">
        <v>0.18172408848308907</v>
      </c>
      <c r="BI345">
        <v>0.24308387991116875</v>
      </c>
      <c r="BJ345">
        <v>0.32070057813653247</v>
      </c>
      <c r="BK345">
        <v>0.41560693179155034</v>
      </c>
      <c r="BL345">
        <v>0.52753437447421903</v>
      </c>
      <c r="BM345">
        <v>0.65350756302214563</v>
      </c>
      <c r="BN345">
        <v>0.78693742825949875</v>
      </c>
      <c r="BO345">
        <v>0.91717349908087109</v>
      </c>
      <c r="BP345">
        <v>1.0289453560399988</v>
      </c>
      <c r="BQ345">
        <v>1.105263453083938</v>
      </c>
      <c r="BR345">
        <v>1.1307955074082652</v>
      </c>
      <c r="BS345">
        <v>1.0951020347522156</v>
      </c>
      <c r="BT345">
        <v>0.99632664225282419</v>
      </c>
      <c r="BU345">
        <v>0.84546742542082376</v>
      </c>
      <c r="BV345">
        <v>0.66364657728046328</v>
      </c>
      <c r="BW345">
        <v>0.47641353254157776</v>
      </c>
      <c r="BX345">
        <v>0.30947304499370365</v>
      </c>
      <c r="BY345">
        <v>0.17903445597263831</v>
      </c>
      <c r="BZ345">
        <v>9.0028953495107811E-2</v>
      </c>
      <c r="CA345">
        <v>3.8333914513983769E-2</v>
      </c>
      <c r="CB345">
        <v>1.3221062331960376E-2</v>
      </c>
      <c r="CC345">
        <v>3.6047073996714513E-3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2</v>
      </c>
      <c r="DA345">
        <v>1.2500000000000001E-2</v>
      </c>
      <c r="DB345">
        <v>60</v>
      </c>
      <c r="DC345">
        <v>2400</v>
      </c>
    </row>
    <row r="346" spans="1:107" x14ac:dyDescent="0.3">
      <c r="A346">
        <v>0.67620100000000005</v>
      </c>
      <c r="B346">
        <v>195021</v>
      </c>
      <c r="C346">
        <v>89094.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.4592266528473998E-5</v>
      </c>
      <c r="AE346">
        <v>2.6361971891507615E-5</v>
      </c>
      <c r="AF346">
        <v>1.3952684973969371E-5</v>
      </c>
      <c r="AG346">
        <v>1.6774816911624147E-5</v>
      </c>
      <c r="AH346">
        <v>2.4270997505052458E-5</v>
      </c>
      <c r="AI346">
        <v>3.5667750008785975E-5</v>
      </c>
      <c r="AJ346">
        <v>4.8346217102530731E-5</v>
      </c>
      <c r="AK346">
        <v>6.829222778825888E-5</v>
      </c>
      <c r="AL346">
        <v>9.5549237735058666E-5</v>
      </c>
      <c r="AM346">
        <v>1.4163033280960579E-4</v>
      </c>
      <c r="AN346">
        <v>2.0120452837162721E-4</v>
      </c>
      <c r="AO346">
        <v>2.7195205157278223E-4</v>
      </c>
      <c r="AP346">
        <v>3.9279877147373475E-4</v>
      </c>
      <c r="AQ346">
        <v>5.7234290567616188E-4</v>
      </c>
      <c r="AR346">
        <v>8.0954355562688491E-4</v>
      </c>
      <c r="AS346">
        <v>1.1681332548258315E-3</v>
      </c>
      <c r="AT346">
        <v>1.668543376940718E-3</v>
      </c>
      <c r="AU346">
        <v>2.3714302187734771E-3</v>
      </c>
      <c r="AV346">
        <v>3.3982556934923735E-3</v>
      </c>
      <c r="AW346">
        <v>4.840405964437502E-3</v>
      </c>
      <c r="AX346">
        <v>6.8895078208635529E-3</v>
      </c>
      <c r="AY346">
        <v>9.8435623929184826E-3</v>
      </c>
      <c r="AZ346">
        <v>1.3991569524195049E-2</v>
      </c>
      <c r="BA346">
        <v>1.9785610608871705E-2</v>
      </c>
      <c r="BB346">
        <v>2.7851973526308336E-2</v>
      </c>
      <c r="BC346">
        <v>3.9174351086335768E-2</v>
      </c>
      <c r="BD346">
        <v>5.4829035565270162E-2</v>
      </c>
      <c r="BE346">
        <v>7.6088821346897262E-2</v>
      </c>
      <c r="BF346">
        <v>0.10483948125963882</v>
      </c>
      <c r="BG346">
        <v>0.14324901486094155</v>
      </c>
      <c r="BH346">
        <v>0.19340024224992078</v>
      </c>
      <c r="BI346">
        <v>0.25758001502659356</v>
      </c>
      <c r="BJ346">
        <v>0.33809642788404387</v>
      </c>
      <c r="BK346">
        <v>0.43557774620537565</v>
      </c>
      <c r="BL346">
        <v>0.54907453354641989</v>
      </c>
      <c r="BM346">
        <v>0.67500137558308193</v>
      </c>
      <c r="BN346">
        <v>0.80606447867124376</v>
      </c>
      <c r="BO346">
        <v>0.93077958342709688</v>
      </c>
      <c r="BP346">
        <v>1.0338153408562596</v>
      </c>
      <c r="BQ346">
        <v>1.0994525767062966</v>
      </c>
      <c r="BR346">
        <v>1.1143011111979915</v>
      </c>
      <c r="BS346">
        <v>1.0699074267780841</v>
      </c>
      <c r="BT346">
        <v>0.96638890169549485</v>
      </c>
      <c r="BU346">
        <v>0.81554393094738742</v>
      </c>
      <c r="BV346">
        <v>0.63774295912674384</v>
      </c>
      <c r="BW346">
        <v>0.45682168737271417</v>
      </c>
      <c r="BX346">
        <v>0.29642568882370196</v>
      </c>
      <c r="BY346">
        <v>0.17142098404855866</v>
      </c>
      <c r="BZ346">
        <v>8.6204409317791372E-2</v>
      </c>
      <c r="CA346">
        <v>3.6714494877595094E-2</v>
      </c>
      <c r="CB346">
        <v>1.2665209050659954E-2</v>
      </c>
      <c r="CC346">
        <v>3.4508846548639998E-3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2</v>
      </c>
      <c r="DA346">
        <v>1.2500000000000001E-2</v>
      </c>
      <c r="DB346">
        <v>60</v>
      </c>
      <c r="DC346">
        <v>2700</v>
      </c>
    </row>
    <row r="347" spans="1:107" x14ac:dyDescent="0.3">
      <c r="A347">
        <v>0.62673599999999996</v>
      </c>
      <c r="B347">
        <v>191278</v>
      </c>
      <c r="C347">
        <v>86203.8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.5850839379618833E-5</v>
      </c>
      <c r="AE347">
        <v>2.8631579623834007E-5</v>
      </c>
      <c r="AF347">
        <v>1.5145254579319309E-5</v>
      </c>
      <c r="AG347">
        <v>1.8208600933942092E-5</v>
      </c>
      <c r="AH347">
        <v>2.6357327710248337E-5</v>
      </c>
      <c r="AI347">
        <v>3.8749284459921511E-5</v>
      </c>
      <c r="AJ347">
        <v>5.2442396067138244E-5</v>
      </c>
      <c r="AK347">
        <v>7.3923570590940711E-5</v>
      </c>
      <c r="AL347">
        <v>1.0331394589519821E-4</v>
      </c>
      <c r="AM347">
        <v>1.5333363155758316E-4</v>
      </c>
      <c r="AN347">
        <v>2.1814878313654759E-4</v>
      </c>
      <c r="AO347">
        <v>2.9467968540081879E-4</v>
      </c>
      <c r="AP347">
        <v>4.2543894017074024E-4</v>
      </c>
      <c r="AQ347">
        <v>6.195051150070048E-4</v>
      </c>
      <c r="AR347">
        <v>8.7574477598387028E-4</v>
      </c>
      <c r="AS347">
        <v>1.2639046933192496E-3</v>
      </c>
      <c r="AT347">
        <v>1.8048924252762751E-3</v>
      </c>
      <c r="AU347">
        <v>2.563744923721873E-3</v>
      </c>
      <c r="AV347">
        <v>3.6731552930197491E-3</v>
      </c>
      <c r="AW347">
        <v>5.2287750868434749E-3</v>
      </c>
      <c r="AX347">
        <v>7.4347720333750702E-3</v>
      </c>
      <c r="AY347">
        <v>1.0613578056563292E-2</v>
      </c>
      <c r="AZ347">
        <v>1.507355630332345E-2</v>
      </c>
      <c r="BA347">
        <v>2.1297977478732445E-2</v>
      </c>
      <c r="BB347">
        <v>2.9946622383819295E-2</v>
      </c>
      <c r="BC347">
        <v>4.2053750201428465E-2</v>
      </c>
      <c r="BD347">
        <v>5.8746923239976448E-2</v>
      </c>
      <c r="BE347">
        <v>8.1336632717544335E-2</v>
      </c>
      <c r="BF347">
        <v>0.11176224486605361</v>
      </c>
      <c r="BG347">
        <v>0.15221178360070897</v>
      </c>
      <c r="BH347">
        <v>0.20473258086604859</v>
      </c>
      <c r="BI347">
        <v>0.27150474835385957</v>
      </c>
      <c r="BJ347">
        <v>0.35457355895355946</v>
      </c>
      <c r="BK347">
        <v>0.45407008659777981</v>
      </c>
      <c r="BL347">
        <v>0.56848111991869099</v>
      </c>
      <c r="BM347">
        <v>0.69366414937180854</v>
      </c>
      <c r="BN347">
        <v>0.82165546257230082</v>
      </c>
      <c r="BO347">
        <v>0.94053423025190475</v>
      </c>
      <c r="BP347">
        <v>1.035244488821045</v>
      </c>
      <c r="BQ347">
        <v>1.0912985486061995</v>
      </c>
      <c r="BR347">
        <v>1.097128847408126</v>
      </c>
      <c r="BS347">
        <v>1.0460901042239454</v>
      </c>
      <c r="BT347">
        <v>0.93968221350143988</v>
      </c>
      <c r="BU347">
        <v>0.78994975214658336</v>
      </c>
      <c r="BV347">
        <v>0.61624452258044238</v>
      </c>
      <c r="BW347">
        <v>0.44087329112166429</v>
      </c>
      <c r="BX347">
        <v>0.28597266032710333</v>
      </c>
      <c r="BY347">
        <v>0.16537582407483387</v>
      </c>
      <c r="BZ347">
        <v>8.3161100388170206E-2</v>
      </c>
      <c r="CA347">
        <v>3.5412528282839723E-2</v>
      </c>
      <c r="CB347">
        <v>1.2222101222114014E-2</v>
      </c>
      <c r="CC347">
        <v>3.3358357872028369E-3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2</v>
      </c>
      <c r="DA347">
        <v>1.2500000000000001E-2</v>
      </c>
      <c r="DB347">
        <v>60</v>
      </c>
      <c r="DC347">
        <v>3000</v>
      </c>
    </row>
    <row r="348" spans="1:107" x14ac:dyDescent="0.3">
      <c r="A348">
        <v>0.58367400000000003</v>
      </c>
      <c r="B348">
        <v>188017</v>
      </c>
      <c r="C348">
        <v>83598.100000000006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1.7076029360449456E-5</v>
      </c>
      <c r="AE348">
        <v>3.084460724037155E-5</v>
      </c>
      <c r="AF348">
        <v>1.6315776255637527E-5</v>
      </c>
      <c r="AG348">
        <v>1.9615877515328249E-5</v>
      </c>
      <c r="AH348">
        <v>2.8386848943162959E-5</v>
      </c>
      <c r="AI348">
        <v>4.1723087003172489E-5</v>
      </c>
      <c r="AJ348">
        <v>5.6542094236989341E-5</v>
      </c>
      <c r="AK348">
        <v>7.9822929067572586E-5</v>
      </c>
      <c r="AL348">
        <v>1.1146433311456377E-4</v>
      </c>
      <c r="AM348">
        <v>1.6544895495509753E-4</v>
      </c>
      <c r="AN348">
        <v>2.3557843652358915E-4</v>
      </c>
      <c r="AO348">
        <v>3.1799459262133703E-4</v>
      </c>
      <c r="AP348">
        <v>4.5858295729944205E-4</v>
      </c>
      <c r="AQ348">
        <v>6.6700976631834698E-4</v>
      </c>
      <c r="AR348">
        <v>9.4224474625745694E-4</v>
      </c>
      <c r="AS348">
        <v>1.3598575136964499E-3</v>
      </c>
      <c r="AT348">
        <v>1.9425477695284644E-3</v>
      </c>
      <c r="AU348">
        <v>2.7596799195013693E-3</v>
      </c>
      <c r="AV348">
        <v>3.9522948537135498E-3</v>
      </c>
      <c r="AW348">
        <v>5.621266489381751E-3</v>
      </c>
      <c r="AX348">
        <v>7.987409001770562E-3</v>
      </c>
      <c r="AY348">
        <v>1.1397113421244328E-2</v>
      </c>
      <c r="AZ348">
        <v>1.6174154927548173E-2</v>
      </c>
      <c r="BA348">
        <v>2.2824896525135013E-2</v>
      </c>
      <c r="BB348">
        <v>3.2045976093107595E-2</v>
      </c>
      <c r="BC348">
        <v>4.4935092824010682E-2</v>
      </c>
      <c r="BD348">
        <v>6.2663651239569185E-2</v>
      </c>
      <c r="BE348">
        <v>8.6571796020956687E-2</v>
      </c>
      <c r="BF348">
        <v>0.11862810666123276</v>
      </c>
      <c r="BG348">
        <v>0.16100828941511042</v>
      </c>
      <c r="BH348">
        <v>0.21571532469468332</v>
      </c>
      <c r="BI348">
        <v>0.28478138214808557</v>
      </c>
      <c r="BJ348">
        <v>0.37000039576697852</v>
      </c>
      <c r="BK348">
        <v>0.47111775955698199</v>
      </c>
      <c r="BL348">
        <v>0.58602034591882435</v>
      </c>
      <c r="BM348">
        <v>0.70983561168120213</v>
      </c>
      <c r="BN348">
        <v>0.83409753841449108</v>
      </c>
      <c r="BO348">
        <v>0.94699084311578474</v>
      </c>
      <c r="BP348">
        <v>1.0339698535723973</v>
      </c>
      <c r="BQ348">
        <v>1.0815418671820047</v>
      </c>
      <c r="BR348">
        <v>1.079846894236052</v>
      </c>
      <c r="BS348">
        <v>1.0239092047078984</v>
      </c>
      <c r="BT348">
        <v>0.9160587460238877</v>
      </c>
      <c r="BU348">
        <v>0.76810905997681322</v>
      </c>
      <c r="BV348">
        <v>0.59835545576410309</v>
      </c>
      <c r="BW348">
        <v>0.42779575785854135</v>
      </c>
      <c r="BX348">
        <v>0.27743171458455756</v>
      </c>
      <c r="BY348">
        <v>0.16043068471398081</v>
      </c>
      <c r="BZ348">
        <v>8.0678597428721355E-2</v>
      </c>
      <c r="CA348">
        <v>3.4360262417006779E-2</v>
      </c>
      <c r="CB348">
        <v>1.18593989408247E-2</v>
      </c>
      <c r="CC348">
        <v>3.237538547576376E-3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2</v>
      </c>
      <c r="DA348">
        <v>1.2500000000000001E-2</v>
      </c>
      <c r="DB348">
        <v>60</v>
      </c>
      <c r="DC348">
        <v>3300</v>
      </c>
    </row>
    <row r="349" spans="1:107" x14ac:dyDescent="0.3">
      <c r="A349">
        <v>0.54569299999999998</v>
      </c>
      <c r="B349">
        <v>185137</v>
      </c>
      <c r="C349">
        <v>81221.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.8336493407846327E-5</v>
      </c>
      <c r="AE349">
        <v>3.3132364587281088E-5</v>
      </c>
      <c r="AF349">
        <v>1.7549162880418819E-5</v>
      </c>
      <c r="AG349">
        <v>2.1098734388435599E-5</v>
      </c>
      <c r="AH349">
        <v>3.0517292145089556E-5</v>
      </c>
      <c r="AI349">
        <v>4.4834121500997317E-5</v>
      </c>
      <c r="AJ349">
        <v>6.0787518026668964E-5</v>
      </c>
      <c r="AK349">
        <v>8.5856805461337384E-5</v>
      </c>
      <c r="AL349">
        <v>1.1976602583323223E-4</v>
      </c>
      <c r="AM349">
        <v>1.7762635132175089E-4</v>
      </c>
      <c r="AN349">
        <v>2.5299355599376066E-4</v>
      </c>
      <c r="AO349">
        <v>3.4156230822796643E-4</v>
      </c>
      <c r="AP349">
        <v>4.9230586717569872E-4</v>
      </c>
      <c r="AQ349">
        <v>7.1563322170122934E-4</v>
      </c>
      <c r="AR349">
        <v>1.0114458093339769E-3</v>
      </c>
      <c r="AS349">
        <v>1.4605252003568317E-3</v>
      </c>
      <c r="AT349">
        <v>2.0854859061265421E-3</v>
      </c>
      <c r="AU349">
        <v>2.9609035133968944E-3</v>
      </c>
      <c r="AV349">
        <v>4.2391098381401801E-3</v>
      </c>
      <c r="AW349">
        <v>6.0267231424454698E-3</v>
      </c>
      <c r="AX349">
        <v>8.5576308461147981E-3</v>
      </c>
      <c r="AY349">
        <v>1.2198646084218124E-2</v>
      </c>
      <c r="AZ349">
        <v>1.7289870714312167E-2</v>
      </c>
      <c r="BA349">
        <v>2.4367192290337802E-2</v>
      </c>
      <c r="BB349">
        <v>3.4160582146210955E-2</v>
      </c>
      <c r="BC349">
        <v>4.7819173755077611E-2</v>
      </c>
      <c r="BD349">
        <v>6.6557729587539485E-2</v>
      </c>
      <c r="BE349">
        <v>9.1751625144022381E-2</v>
      </c>
      <c r="BF349">
        <v>0.12540436107640107</v>
      </c>
      <c r="BG349">
        <v>0.16965243615734124</v>
      </c>
      <c r="BH349">
        <v>0.22639015060372111</v>
      </c>
      <c r="BI349">
        <v>0.29750180984903413</v>
      </c>
      <c r="BJ349">
        <v>0.38453291105819271</v>
      </c>
      <c r="BK349">
        <v>0.48681249246031133</v>
      </c>
      <c r="BL349">
        <v>0.60171827666249111</v>
      </c>
      <c r="BM349">
        <v>0.72379791970811647</v>
      </c>
      <c r="BN349">
        <v>0.84409691332414871</v>
      </c>
      <c r="BO349">
        <v>0.95094323917839141</v>
      </c>
      <c r="BP349">
        <v>1.0306071496118843</v>
      </c>
      <c r="BQ349">
        <v>1.0707362930349986</v>
      </c>
      <c r="BR349">
        <v>1.0629117607741396</v>
      </c>
      <c r="BS349">
        <v>1.0034528091956776</v>
      </c>
      <c r="BT349">
        <v>0.89512423002801478</v>
      </c>
      <c r="BU349">
        <v>0.74925157163564582</v>
      </c>
      <c r="BV349">
        <v>0.58315918796568544</v>
      </c>
      <c r="BW349">
        <v>0.41680578827411224</v>
      </c>
      <c r="BX349">
        <v>0.27030357326906079</v>
      </c>
      <c r="BY349">
        <v>0.15631271618913037</v>
      </c>
      <c r="BZ349">
        <v>7.8610242197272071E-2</v>
      </c>
      <c r="CA349">
        <v>3.3484030247614108E-2</v>
      </c>
      <c r="CB349">
        <v>1.1560096455754785E-2</v>
      </c>
      <c r="CC349">
        <v>3.1564919456760218E-3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2</v>
      </c>
      <c r="DA349">
        <v>1.2500000000000001E-2</v>
      </c>
      <c r="DB349">
        <v>60</v>
      </c>
      <c r="DC349">
        <v>3600</v>
      </c>
    </row>
    <row r="350" spans="1:107" x14ac:dyDescent="0.3">
      <c r="A350">
        <v>1.64439</v>
      </c>
      <c r="B350">
        <v>264236</v>
      </c>
      <c r="C350">
        <v>132508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6.0137124208079545E-6</v>
      </c>
      <c r="AE350">
        <v>1.0896168158122477E-5</v>
      </c>
      <c r="AF350">
        <v>5.8347697330035972E-6</v>
      </c>
      <c r="AG350">
        <v>7.014936134172358E-6</v>
      </c>
      <c r="AH350">
        <v>1.0112089423361298E-5</v>
      </c>
      <c r="AI350">
        <v>1.4810924922168764E-5</v>
      </c>
      <c r="AJ350">
        <v>1.9814523106136306E-5</v>
      </c>
      <c r="AK350">
        <v>2.7570795340816666E-5</v>
      </c>
      <c r="AL350">
        <v>3.8758781405675744E-5</v>
      </c>
      <c r="AM350">
        <v>5.7862043883014351E-5</v>
      </c>
      <c r="AN350">
        <v>8.2168981772380857E-5</v>
      </c>
      <c r="AO350">
        <v>1.1112629825067377E-4</v>
      </c>
      <c r="AP350">
        <v>1.6201685143634121E-4</v>
      </c>
      <c r="AQ350">
        <v>2.377432300249759E-4</v>
      </c>
      <c r="AR350">
        <v>3.3679757731918818E-4</v>
      </c>
      <c r="AS350">
        <v>4.8755726187101408E-4</v>
      </c>
      <c r="AT350">
        <v>6.9803628648994751E-4</v>
      </c>
      <c r="AU350">
        <v>9.9382833076200501E-4</v>
      </c>
      <c r="AV350">
        <v>1.4244543030079487E-3</v>
      </c>
      <c r="AW350">
        <v>2.0351825509139759E-3</v>
      </c>
      <c r="AX350">
        <v>2.9221486256924387E-3</v>
      </c>
      <c r="AY350">
        <v>4.2142568994707015E-3</v>
      </c>
      <c r="AZ350">
        <v>6.0256944084535425E-3</v>
      </c>
      <c r="BA350">
        <v>8.5652909511888028E-3</v>
      </c>
      <c r="BB350">
        <v>1.2136639266039709E-2</v>
      </c>
      <c r="BC350">
        <v>1.7247593056616779E-2</v>
      </c>
      <c r="BD350">
        <v>2.4511317376072549E-2</v>
      </c>
      <c r="BE350">
        <v>3.4611429639507002E-2</v>
      </c>
      <c r="BF350">
        <v>4.8643802041321162E-2</v>
      </c>
      <c r="BG350">
        <v>6.8101250775342001E-2</v>
      </c>
      <c r="BH350">
        <v>9.4678632006698279E-2</v>
      </c>
      <c r="BI350">
        <v>0.13041636459222047</v>
      </c>
      <c r="BJ350">
        <v>0.17798297747138173</v>
      </c>
      <c r="BK350">
        <v>0.24047982954484531</v>
      </c>
      <c r="BL350">
        <v>0.32067368329606949</v>
      </c>
      <c r="BM350">
        <v>0.42021460548480177</v>
      </c>
      <c r="BN350">
        <v>0.53962057229198146</v>
      </c>
      <c r="BO350">
        <v>0.67741652225571736</v>
      </c>
      <c r="BP350">
        <v>0.82692513680780932</v>
      </c>
      <c r="BQ350">
        <v>0.97397066235471008</v>
      </c>
      <c r="BR350">
        <v>1.1021135836770619</v>
      </c>
      <c r="BS350">
        <v>1.1930424494943896</v>
      </c>
      <c r="BT350">
        <v>1.2219596982734708</v>
      </c>
      <c r="BU350">
        <v>1.1690168421387512</v>
      </c>
      <c r="BV350">
        <v>1.0318922215018163</v>
      </c>
      <c r="BW350">
        <v>0.82836474750133526</v>
      </c>
      <c r="BX350">
        <v>0.59529892728602651</v>
      </c>
      <c r="BY350">
        <v>0.37610218927186484</v>
      </c>
      <c r="BZ350">
        <v>0.20513659472213455</v>
      </c>
      <c r="CA350">
        <v>9.4178429425115257E-2</v>
      </c>
      <c r="CB350">
        <v>3.4441611585458394E-2</v>
      </c>
      <c r="CC350">
        <v>9.8467792816226713E-3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2</v>
      </c>
      <c r="DA350">
        <v>1.4999999999999999E-2</v>
      </c>
      <c r="DB350">
        <v>60</v>
      </c>
      <c r="DC350">
        <v>300</v>
      </c>
    </row>
    <row r="351" spans="1:107" x14ac:dyDescent="0.3">
      <c r="A351">
        <v>1.3869100000000001</v>
      </c>
      <c r="B351">
        <v>245703</v>
      </c>
      <c r="C351">
        <v>122298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7.123919397914658E-6</v>
      </c>
      <c r="AE351">
        <v>1.2898327828973263E-5</v>
      </c>
      <c r="AF351">
        <v>6.8870265667085434E-6</v>
      </c>
      <c r="AG351">
        <v>8.2800271014189419E-6</v>
      </c>
      <c r="AH351">
        <v>1.1893866419773484E-5</v>
      </c>
      <c r="AI351">
        <v>1.7365446146130779E-5</v>
      </c>
      <c r="AJ351">
        <v>2.3346444291696139E-5</v>
      </c>
      <c r="AK351">
        <v>3.2717842302163278E-5</v>
      </c>
      <c r="AL351">
        <v>4.619201909553629E-5</v>
      </c>
      <c r="AM351">
        <v>6.8818539371851684E-5</v>
      </c>
      <c r="AN351">
        <v>9.7534117190648155E-5</v>
      </c>
      <c r="AO351">
        <v>1.3247972656273962E-4</v>
      </c>
      <c r="AP351">
        <v>1.9267566928132178E-4</v>
      </c>
      <c r="AQ351">
        <v>2.8133411601605034E-4</v>
      </c>
      <c r="AR351">
        <v>3.9816013138525494E-4</v>
      </c>
      <c r="AS351">
        <v>5.7605874572958004E-4</v>
      </c>
      <c r="AT351">
        <v>8.2453961988456057E-4</v>
      </c>
      <c r="AU351">
        <v>1.1741873376635138E-3</v>
      </c>
      <c r="AV351">
        <v>1.6831311402035933E-3</v>
      </c>
      <c r="AW351">
        <v>2.4004224729816605E-3</v>
      </c>
      <c r="AX351">
        <v>3.435373798389089E-3</v>
      </c>
      <c r="AY351">
        <v>4.9461416646428532E-3</v>
      </c>
      <c r="AZ351">
        <v>7.0728431958532872E-3</v>
      </c>
      <c r="BA351">
        <v>1.005095991676992E-2</v>
      </c>
      <c r="BB351">
        <v>1.4233690688933164E-2</v>
      </c>
      <c r="BC351">
        <v>2.022526604588119E-2</v>
      </c>
      <c r="BD351">
        <v>2.8700494717099866E-2</v>
      </c>
      <c r="BE351">
        <v>4.0394932235435402E-2</v>
      </c>
      <c r="BF351">
        <v>5.6607225793589053E-2</v>
      </c>
      <c r="BG351">
        <v>7.9022981562906588E-2</v>
      </c>
      <c r="BH351">
        <v>0.10943426297045737</v>
      </c>
      <c r="BI351">
        <v>0.15007807459325667</v>
      </c>
      <c r="BJ351">
        <v>0.20378757126413805</v>
      </c>
      <c r="BK351">
        <v>0.27337987529961283</v>
      </c>
      <c r="BL351">
        <v>0.36145494984450477</v>
      </c>
      <c r="BM351">
        <v>0.46953871942001474</v>
      </c>
      <c r="BN351">
        <v>0.5968664461866745</v>
      </c>
      <c r="BO351">
        <v>0.739738366220973</v>
      </c>
      <c r="BP351">
        <v>0.88903385434135218</v>
      </c>
      <c r="BQ351">
        <v>1.0289178221288851</v>
      </c>
      <c r="BR351">
        <v>1.1408589227650789</v>
      </c>
      <c r="BS351">
        <v>1.204937729049437</v>
      </c>
      <c r="BT351">
        <v>1.1992184756078514</v>
      </c>
      <c r="BU351">
        <v>1.1112246915565787</v>
      </c>
      <c r="BV351">
        <v>0.94774144720026521</v>
      </c>
      <c r="BW351">
        <v>0.73252871280412912</v>
      </c>
      <c r="BX351">
        <v>0.50446265199117379</v>
      </c>
      <c r="BY351">
        <v>0.30418626015925709</v>
      </c>
      <c r="BZ351">
        <v>0.15800819793009235</v>
      </c>
      <c r="CA351">
        <v>6.9387503591680402E-2</v>
      </c>
      <c r="CB351">
        <v>2.4386601971316337E-2</v>
      </c>
      <c r="CC351">
        <v>6.6008846064853112E-3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2</v>
      </c>
      <c r="DA351">
        <v>1.4999999999999999E-2</v>
      </c>
      <c r="DB351">
        <v>60</v>
      </c>
      <c r="DC351">
        <v>600</v>
      </c>
    </row>
    <row r="352" spans="1:107" x14ac:dyDescent="0.3">
      <c r="A352">
        <v>1.19428</v>
      </c>
      <c r="B352">
        <v>231592</v>
      </c>
      <c r="C352">
        <v>11404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8.2265402807380312E-6</v>
      </c>
      <c r="AE352">
        <v>1.4890363882383316E-5</v>
      </c>
      <c r="AF352">
        <v>7.9415117743091635E-6</v>
      </c>
      <c r="AG352">
        <v>9.5477971633473295E-6</v>
      </c>
      <c r="AH352">
        <v>1.3820017788287001E-5</v>
      </c>
      <c r="AI352">
        <v>2.0316720249531176E-5</v>
      </c>
      <c r="AJ352">
        <v>2.7421245014373066E-5</v>
      </c>
      <c r="AK352">
        <v>3.8522692099450289E-5</v>
      </c>
      <c r="AL352">
        <v>5.3822515250793828E-5</v>
      </c>
      <c r="AM352">
        <v>7.9695318688143287E-5</v>
      </c>
      <c r="AN352">
        <v>1.1328596969939515E-4</v>
      </c>
      <c r="AO352">
        <v>1.5377991813664209E-4</v>
      </c>
      <c r="AP352">
        <v>2.2319940128178362E-4</v>
      </c>
      <c r="AQ352">
        <v>3.2617821345503646E-4</v>
      </c>
      <c r="AR352">
        <v>4.6309488563337246E-4</v>
      </c>
      <c r="AS352">
        <v>6.6970095648797049E-4</v>
      </c>
      <c r="AT352">
        <v>9.5585347392143096E-4</v>
      </c>
      <c r="AU352">
        <v>1.3588004441721247E-3</v>
      </c>
      <c r="AV352">
        <v>1.9478365704683458E-3</v>
      </c>
      <c r="AW352">
        <v>2.7762085085011666E-3</v>
      </c>
      <c r="AX352">
        <v>3.9694739239870694E-3</v>
      </c>
      <c r="AY352">
        <v>5.7166544718927348E-3</v>
      </c>
      <c r="AZ352">
        <v>8.1755065403993129E-3</v>
      </c>
      <c r="BA352">
        <v>1.1608444255208399E-2</v>
      </c>
      <c r="BB352">
        <v>1.6437076063996511E-2</v>
      </c>
      <c r="BC352">
        <v>2.3337426146271833E-2</v>
      </c>
      <c r="BD352">
        <v>3.3005354340195213E-2</v>
      </c>
      <c r="BE352">
        <v>4.6300914202805694E-2</v>
      </c>
      <c r="BF352">
        <v>6.4726901139402743E-2</v>
      </c>
      <c r="BG352">
        <v>9.0063499951248766E-2</v>
      </c>
      <c r="BH352">
        <v>0.12420996415182461</v>
      </c>
      <c r="BI352">
        <v>0.16956412102282994</v>
      </c>
      <c r="BJ352">
        <v>0.22899831027948461</v>
      </c>
      <c r="BK352">
        <v>0.3051412342908672</v>
      </c>
      <c r="BL352">
        <v>0.40013569402336913</v>
      </c>
      <c r="BM352">
        <v>0.51481751844162293</v>
      </c>
      <c r="BN352">
        <v>0.64734382458273498</v>
      </c>
      <c r="BO352">
        <v>0.79201781198541477</v>
      </c>
      <c r="BP352">
        <v>0.93767066525001119</v>
      </c>
      <c r="BQ352">
        <v>1.0674564716562049</v>
      </c>
      <c r="BR352">
        <v>1.1614439727603827</v>
      </c>
      <c r="BS352">
        <v>1.1993697383407416</v>
      </c>
      <c r="BT352">
        <v>1.1640243676154491</v>
      </c>
      <c r="BU352">
        <v>1.0496809047400266</v>
      </c>
      <c r="BV352">
        <v>0.8696775090498382</v>
      </c>
      <c r="BW352">
        <v>0.65279410641832925</v>
      </c>
      <c r="BX352">
        <v>0.43651728553059288</v>
      </c>
      <c r="BY352">
        <v>0.25569820923274039</v>
      </c>
      <c r="BZ352">
        <v>0.1294832815405251</v>
      </c>
      <c r="CA352">
        <v>5.5725104152193172E-2</v>
      </c>
      <c r="CB352">
        <v>1.9286779420047008E-2</v>
      </c>
      <c r="CC352">
        <v>5.1511729803520841E-3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2</v>
      </c>
      <c r="DA352">
        <v>1.4999999999999999E-2</v>
      </c>
      <c r="DB352">
        <v>60</v>
      </c>
      <c r="DC352">
        <v>900</v>
      </c>
    </row>
    <row r="353" spans="1:107" x14ac:dyDescent="0.3">
      <c r="A353">
        <v>1.04589</v>
      </c>
      <c r="B353">
        <v>220635</v>
      </c>
      <c r="C353">
        <v>107278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9.4220947569298118E-6</v>
      </c>
      <c r="AE353">
        <v>1.7039804044167981E-5</v>
      </c>
      <c r="AF353">
        <v>9.0570906289694592E-6</v>
      </c>
      <c r="AG353">
        <v>1.088901794431663E-5</v>
      </c>
      <c r="AH353">
        <v>1.5833091341889695E-5</v>
      </c>
      <c r="AI353">
        <v>2.337030798684561E-5</v>
      </c>
      <c r="AJ353">
        <v>3.1502526084910448E-5</v>
      </c>
      <c r="AK353">
        <v>4.4178330877719988E-5</v>
      </c>
      <c r="AL353">
        <v>6.1807845354299663E-5</v>
      </c>
      <c r="AM353">
        <v>9.1386141902298528E-5</v>
      </c>
      <c r="AN353">
        <v>1.2948909031837495E-4</v>
      </c>
      <c r="AO353">
        <v>1.7570247521218177E-4</v>
      </c>
      <c r="AP353">
        <v>2.5500980753278521E-4</v>
      </c>
      <c r="AQ353">
        <v>3.724120104425525E-4</v>
      </c>
      <c r="AR353">
        <v>5.2776989697638041E-4</v>
      </c>
      <c r="AS353">
        <v>7.6286305726618975E-4</v>
      </c>
      <c r="AT353">
        <v>1.0895354213502995E-3</v>
      </c>
      <c r="AU353">
        <v>1.5497109371227125E-3</v>
      </c>
      <c r="AV353">
        <v>2.2241245374074797E-3</v>
      </c>
      <c r="AW353">
        <v>3.1720534781897341E-3</v>
      </c>
      <c r="AX353">
        <v>4.5327610142644349E-3</v>
      </c>
      <c r="AY353">
        <v>6.5172660192500485E-3</v>
      </c>
      <c r="AZ353">
        <v>9.2967304555486834E-3</v>
      </c>
      <c r="BA353">
        <v>1.3176225590805947E-2</v>
      </c>
      <c r="BB353">
        <v>1.8641420149286169E-2</v>
      </c>
      <c r="BC353">
        <v>2.6427120928490169E-2</v>
      </c>
      <c r="BD353">
        <v>3.731683933801954E-2</v>
      </c>
      <c r="BE353">
        <v>5.2272217862953961E-2</v>
      </c>
      <c r="BF353">
        <v>7.2888789291056036E-2</v>
      </c>
      <c r="BG353">
        <v>0.10104020374364861</v>
      </c>
      <c r="BH353">
        <v>0.13870750286895206</v>
      </c>
      <c r="BI353">
        <v>0.18840301668672776</v>
      </c>
      <c r="BJ353">
        <v>0.253049319112014</v>
      </c>
      <c r="BK353">
        <v>0.33507343341578377</v>
      </c>
      <c r="BL353">
        <v>0.43609966450744003</v>
      </c>
      <c r="BM353">
        <v>0.5558752869950726</v>
      </c>
      <c r="BN353">
        <v>0.69129745213357841</v>
      </c>
      <c r="BO353">
        <v>0.83533050313835688</v>
      </c>
      <c r="BP353">
        <v>0.97492320889054684</v>
      </c>
      <c r="BQ353">
        <v>1.0920809692211479</v>
      </c>
      <c r="BR353">
        <v>1.1671461689083291</v>
      </c>
      <c r="BS353">
        <v>1.1816497511882671</v>
      </c>
      <c r="BT353">
        <v>1.1227026505757394</v>
      </c>
      <c r="BU353">
        <v>0.99033559266180415</v>
      </c>
      <c r="BV353">
        <v>0.80261630361580716</v>
      </c>
      <c r="BW353">
        <v>0.58992374774106304</v>
      </c>
      <c r="BX353">
        <v>0.38714309774915079</v>
      </c>
      <c r="BY353">
        <v>0.22338211968944047</v>
      </c>
      <c r="BZ353">
        <v>0.11188314520108321</v>
      </c>
      <c r="CA353">
        <v>4.7812100792664472E-2</v>
      </c>
      <c r="CB353">
        <v>1.649008501874628E-2</v>
      </c>
      <c r="CC353">
        <v>4.3856595022950806E-3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2</v>
      </c>
      <c r="DA353">
        <v>1.4999999999999999E-2</v>
      </c>
      <c r="DB353">
        <v>60</v>
      </c>
      <c r="DC353">
        <v>1200</v>
      </c>
    </row>
    <row r="354" spans="1:107" x14ac:dyDescent="0.3">
      <c r="A354">
        <v>0.92836700000000005</v>
      </c>
      <c r="B354">
        <v>211888</v>
      </c>
      <c r="C354">
        <v>101599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1.0669979210093792E-5</v>
      </c>
      <c r="AE354">
        <v>1.9301292674540978E-5</v>
      </c>
      <c r="AF354">
        <v>1.0269068789349186E-5</v>
      </c>
      <c r="AG354">
        <v>1.2346136182074208E-5</v>
      </c>
      <c r="AH354">
        <v>1.7876664780119593E-5</v>
      </c>
      <c r="AI354">
        <v>2.6288479218553379E-5</v>
      </c>
      <c r="AJ354">
        <v>3.5520242477455119E-5</v>
      </c>
      <c r="AK354">
        <v>4.9939606858027952E-5</v>
      </c>
      <c r="AL354">
        <v>6.953891531472096E-5</v>
      </c>
      <c r="AM354">
        <v>1.0289723693116967E-4</v>
      </c>
      <c r="AN354">
        <v>1.4668182384032995E-4</v>
      </c>
      <c r="AO354">
        <v>1.9934391014937464E-4</v>
      </c>
      <c r="AP354">
        <v>2.8898332716188773E-4</v>
      </c>
      <c r="AQ354">
        <v>4.2067073418631883E-4</v>
      </c>
      <c r="AR354">
        <v>5.9510921190922316E-4</v>
      </c>
      <c r="AS354">
        <v>8.6098744368137063E-4</v>
      </c>
      <c r="AT354">
        <v>1.2305261544915049E-3</v>
      </c>
      <c r="AU354">
        <v>1.749163962036769E-3</v>
      </c>
      <c r="AV354">
        <v>2.5115525018569169E-3</v>
      </c>
      <c r="AW354">
        <v>3.5827851630755559E-3</v>
      </c>
      <c r="AX354">
        <v>5.1120663828809155E-3</v>
      </c>
      <c r="AY354">
        <v>7.3357661929793032E-3</v>
      </c>
      <c r="AZ354">
        <v>1.044789693492678E-2</v>
      </c>
      <c r="BA354">
        <v>1.4789536669119601E-2</v>
      </c>
      <c r="BB354">
        <v>2.0897650416158403E-2</v>
      </c>
      <c r="BC354">
        <v>2.9571334582797617E-2</v>
      </c>
      <c r="BD354">
        <v>4.1665993548821105E-2</v>
      </c>
      <c r="BE354">
        <v>5.8232154572943416E-2</v>
      </c>
      <c r="BF354">
        <v>8.0992711454060645E-2</v>
      </c>
      <c r="BG354">
        <v>0.11191871682994067</v>
      </c>
      <c r="BH354">
        <v>0.15300487653345893</v>
      </c>
      <c r="BI354">
        <v>0.20678600946837528</v>
      </c>
      <c r="BJ354">
        <v>0.27613735504724818</v>
      </c>
      <c r="BK354">
        <v>0.36316519239306388</v>
      </c>
      <c r="BL354">
        <v>0.46892225795251719</v>
      </c>
      <c r="BM354">
        <v>0.59238365417813865</v>
      </c>
      <c r="BN354">
        <v>0.72913148871879641</v>
      </c>
      <c r="BO354">
        <v>0.87046829790872893</v>
      </c>
      <c r="BP354">
        <v>1.0021190743099018</v>
      </c>
      <c r="BQ354">
        <v>1.1058362147843568</v>
      </c>
      <c r="BR354">
        <v>1.1628814579105917</v>
      </c>
      <c r="BS354">
        <v>1.1570098366484376</v>
      </c>
      <c r="BT354">
        <v>1.079735515037421</v>
      </c>
      <c r="BU354">
        <v>0.9360761526599547</v>
      </c>
      <c r="BV354">
        <v>0.74662088827449014</v>
      </c>
      <c r="BW354">
        <v>0.54132123231045781</v>
      </c>
      <c r="BX354">
        <v>0.35152249209897152</v>
      </c>
      <c r="BY354">
        <v>0.20129777391800902</v>
      </c>
      <c r="BZ354">
        <v>0.10032810976585092</v>
      </c>
      <c r="CA354">
        <v>4.2762053013716626E-2</v>
      </c>
      <c r="CB354">
        <v>1.4736890867392119E-2</v>
      </c>
      <c r="CC354">
        <v>3.9305570045493994E-3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2</v>
      </c>
      <c r="DA354">
        <v>1.4999999999999999E-2</v>
      </c>
      <c r="DB354">
        <v>60</v>
      </c>
      <c r="DC354">
        <v>1500</v>
      </c>
    </row>
    <row r="355" spans="1:107" x14ac:dyDescent="0.3">
      <c r="A355">
        <v>0.83308499999999996</v>
      </c>
      <c r="B355">
        <v>204773</v>
      </c>
      <c r="C355">
        <v>96755.7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1.1961792991194085E-5</v>
      </c>
      <c r="AE355">
        <v>2.1634058225500491E-5</v>
      </c>
      <c r="AF355">
        <v>1.1501645354728697E-5</v>
      </c>
      <c r="AG355">
        <v>1.3828019149572882E-5</v>
      </c>
      <c r="AH355">
        <v>2.0016433880625983E-5</v>
      </c>
      <c r="AI355">
        <v>2.9427322319758328E-5</v>
      </c>
      <c r="AJ355">
        <v>3.9794902563707968E-5</v>
      </c>
      <c r="AK355">
        <v>5.6012346489714021E-5</v>
      </c>
      <c r="AL355">
        <v>7.8025477076846939E-5</v>
      </c>
      <c r="AM355">
        <v>1.1555220346375609E-4</v>
      </c>
      <c r="AN355">
        <v>1.6471107700604388E-4</v>
      </c>
      <c r="AO355">
        <v>2.2339492492252146E-4</v>
      </c>
      <c r="AP355">
        <v>3.2335079651970005E-4</v>
      </c>
      <c r="AQ355">
        <v>4.7060112422232531E-4</v>
      </c>
      <c r="AR355">
        <v>6.6505100789480932E-4</v>
      </c>
      <c r="AS355">
        <v>9.6080085286808241E-4</v>
      </c>
      <c r="AT355">
        <v>1.3734826287494126E-3</v>
      </c>
      <c r="AU355">
        <v>1.9522858147726476E-3</v>
      </c>
      <c r="AV355">
        <v>2.7997234821365777E-3</v>
      </c>
      <c r="AW355">
        <v>3.9916129694551319E-3</v>
      </c>
      <c r="AX355">
        <v>5.6956520624872314E-3</v>
      </c>
      <c r="AY355">
        <v>8.1690232612228499E-3</v>
      </c>
      <c r="AZ355">
        <v>1.1623700841162512E-2</v>
      </c>
      <c r="BA355">
        <v>1.6440096849929704E-2</v>
      </c>
      <c r="BB355">
        <v>2.3206148537532445E-2</v>
      </c>
      <c r="BC355">
        <v>3.2777346944731174E-2</v>
      </c>
      <c r="BD355">
        <v>4.6061912462422111E-2</v>
      </c>
      <c r="BE355">
        <v>6.4204088678315563E-2</v>
      </c>
      <c r="BF355">
        <v>8.9053158212612768E-2</v>
      </c>
      <c r="BG355">
        <v>0.12262285551304254</v>
      </c>
      <c r="BH355">
        <v>0.16693212783106898</v>
      </c>
      <c r="BI355">
        <v>0.22451775729357865</v>
      </c>
      <c r="BJ355">
        <v>0.29813028982411616</v>
      </c>
      <c r="BK355">
        <v>0.38955531642923558</v>
      </c>
      <c r="BL355">
        <v>0.49911530771000184</v>
      </c>
      <c r="BM355">
        <v>0.62482442324693777</v>
      </c>
      <c r="BN355">
        <v>0.76120237199785579</v>
      </c>
      <c r="BO355">
        <v>0.89814550418629246</v>
      </c>
      <c r="BP355">
        <v>1.0206974379980374</v>
      </c>
      <c r="BQ355">
        <v>1.1110404935443425</v>
      </c>
      <c r="BR355">
        <v>1.1514784544485857</v>
      </c>
      <c r="BS355">
        <v>1.12853630559266</v>
      </c>
      <c r="BT355">
        <v>1.038044159254049</v>
      </c>
      <c r="BU355">
        <v>0.88843902356304572</v>
      </c>
      <c r="BV355">
        <v>0.70104986824736881</v>
      </c>
      <c r="BW355">
        <v>0.50408222183138718</v>
      </c>
      <c r="BX355">
        <v>0.32548105745682582</v>
      </c>
      <c r="BY355">
        <v>0.18574015967244437</v>
      </c>
      <c r="BZ355">
        <v>9.2412184048116214E-2</v>
      </c>
      <c r="CA355">
        <v>3.9369056501798429E-2</v>
      </c>
      <c r="CB355">
        <v>1.3569613177592896E-2</v>
      </c>
      <c r="CC355">
        <v>3.6125488988964088E-3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2</v>
      </c>
      <c r="DA355">
        <v>1.4999999999999999E-2</v>
      </c>
      <c r="DB355">
        <v>60</v>
      </c>
      <c r="DC355">
        <v>1800</v>
      </c>
    </row>
    <row r="356" spans="1:107" x14ac:dyDescent="0.3">
      <c r="A356">
        <v>0.75444299999999997</v>
      </c>
      <c r="B356">
        <v>198878</v>
      </c>
      <c r="C356">
        <v>92561.9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1.3262677628671294E-5</v>
      </c>
      <c r="AE356">
        <v>2.4000880366252402E-5</v>
      </c>
      <c r="AF356">
        <v>1.2789678649260783E-5</v>
      </c>
      <c r="AG356">
        <v>1.5376575770191903E-5</v>
      </c>
      <c r="AH356">
        <v>2.222925899738347E-5</v>
      </c>
      <c r="AI356">
        <v>3.2642767017635777E-5</v>
      </c>
      <c r="AJ356">
        <v>4.4162367138398325E-5</v>
      </c>
      <c r="AK356">
        <v>6.2207039217806055E-5</v>
      </c>
      <c r="AL356">
        <v>8.6716820291278806E-5</v>
      </c>
      <c r="AM356">
        <v>1.2827247956131391E-4</v>
      </c>
      <c r="AN356">
        <v>1.8256188158295023E-4</v>
      </c>
      <c r="AO356">
        <v>2.4763108183617418E-4</v>
      </c>
      <c r="AP356">
        <v>3.5821426527411478E-4</v>
      </c>
      <c r="AQ356">
        <v>5.2092894698592884E-4</v>
      </c>
      <c r="AR356">
        <v>7.364489337062755E-4</v>
      </c>
      <c r="AS356">
        <v>1.0649654426917834E-3</v>
      </c>
      <c r="AT356">
        <v>1.5225823868153553E-3</v>
      </c>
      <c r="AU356">
        <v>2.1619896884584157E-3</v>
      </c>
      <c r="AV356">
        <v>3.0976241390288936E-3</v>
      </c>
      <c r="AW356">
        <v>4.4148758350349565E-3</v>
      </c>
      <c r="AX356">
        <v>6.2952608642465767E-3</v>
      </c>
      <c r="AY356">
        <v>9.018942631445934E-3</v>
      </c>
      <c r="AZ356">
        <v>1.2819339172689024E-2</v>
      </c>
      <c r="BA356">
        <v>1.8111375863539125E-2</v>
      </c>
      <c r="BB356">
        <v>2.5529290324035062E-2</v>
      </c>
      <c r="BC356">
        <v>3.5992349306492692E-2</v>
      </c>
      <c r="BD356">
        <v>5.0477807122912569E-2</v>
      </c>
      <c r="BE356">
        <v>7.0200481885393143E-2</v>
      </c>
      <c r="BF356">
        <v>9.7071913644241226E-2</v>
      </c>
      <c r="BG356">
        <v>0.133160281151353</v>
      </c>
      <c r="BH356">
        <v>0.18054901662895151</v>
      </c>
      <c r="BI356">
        <v>0.24169359625312253</v>
      </c>
      <c r="BJ356">
        <v>0.31907622592931756</v>
      </c>
      <c r="BK356">
        <v>0.4141306267158627</v>
      </c>
      <c r="BL356">
        <v>0.5265421672254339</v>
      </c>
      <c r="BM356">
        <v>0.65334014195293011</v>
      </c>
      <c r="BN356">
        <v>0.78797590309276055</v>
      </c>
      <c r="BO356">
        <v>0.91937665867929919</v>
      </c>
      <c r="BP356">
        <v>1.0322493938676656</v>
      </c>
      <c r="BQ356">
        <v>1.109631745528739</v>
      </c>
      <c r="BR356">
        <v>1.1355263874683041</v>
      </c>
      <c r="BS356">
        <v>1.0990743650719117</v>
      </c>
      <c r="BT356">
        <v>0.99950406137074732</v>
      </c>
      <c r="BU356">
        <v>0.84749090439980557</v>
      </c>
      <c r="BV356">
        <v>0.66411359245596213</v>
      </c>
      <c r="BW356">
        <v>0.47528191798310349</v>
      </c>
      <c r="BX356">
        <v>0.30601319554823453</v>
      </c>
      <c r="BY356">
        <v>0.17439548542374261</v>
      </c>
      <c r="BZ356">
        <v>8.6732785021191236E-2</v>
      </c>
      <c r="CA356">
        <v>3.6952616041617453E-2</v>
      </c>
      <c r="CB356">
        <v>1.273492471357866E-2</v>
      </c>
      <c r="CC356">
        <v>3.390590342138503E-3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2</v>
      </c>
      <c r="DA356">
        <v>1.4999999999999999E-2</v>
      </c>
      <c r="DB356">
        <v>60</v>
      </c>
      <c r="DC356">
        <v>2100</v>
      </c>
    </row>
    <row r="357" spans="1:107" x14ac:dyDescent="0.3">
      <c r="A357">
        <v>0.68875299999999995</v>
      </c>
      <c r="B357">
        <v>193931</v>
      </c>
      <c r="C357">
        <v>88891.7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.458680050401888E-5</v>
      </c>
      <c r="AE357">
        <v>2.639697971212703E-5</v>
      </c>
      <c r="AF357">
        <v>1.4066294333417306E-5</v>
      </c>
      <c r="AG357">
        <v>1.691140540392806E-5</v>
      </c>
      <c r="AH357">
        <v>2.4394995123040361E-5</v>
      </c>
      <c r="AI357">
        <v>3.5753239725493696E-5</v>
      </c>
      <c r="AJ357">
        <v>4.8487626929431158E-5</v>
      </c>
      <c r="AK357">
        <v>6.8526082847737772E-5</v>
      </c>
      <c r="AL357">
        <v>9.562587780671781E-5</v>
      </c>
      <c r="AM357">
        <v>1.4127515094018706E-4</v>
      </c>
      <c r="AN357">
        <v>2.008451737467524E-4</v>
      </c>
      <c r="AO357">
        <v>2.7263158254222264E-4</v>
      </c>
      <c r="AP357">
        <v>3.945483873190863E-4</v>
      </c>
      <c r="AQ357">
        <v>5.7367719933628302E-4</v>
      </c>
      <c r="AR357">
        <v>8.1075456661315441E-4</v>
      </c>
      <c r="AS357">
        <v>1.1715266080575327E-3</v>
      </c>
      <c r="AT357">
        <v>1.674114470412583E-3</v>
      </c>
      <c r="AU357">
        <v>2.3771621417474137E-3</v>
      </c>
      <c r="AV357">
        <v>3.4038278084508869E-3</v>
      </c>
      <c r="AW357">
        <v>4.846593721704145E-3</v>
      </c>
      <c r="AX357">
        <v>6.9038342848504264E-3</v>
      </c>
      <c r="AY357">
        <v>9.8787421093928154E-3</v>
      </c>
      <c r="AZ357">
        <v>1.4027574783662945E-2</v>
      </c>
      <c r="BA357">
        <v>1.9806104893298915E-2</v>
      </c>
      <c r="BB357">
        <v>2.7891555231454496E-2</v>
      </c>
      <c r="BC357">
        <v>3.9251601567344113E-2</v>
      </c>
      <c r="BD357">
        <v>5.4915367440166257E-2</v>
      </c>
      <c r="BE357">
        <v>7.6156816195748406E-2</v>
      </c>
      <c r="BF357">
        <v>0.10497675035893148</v>
      </c>
      <c r="BG357">
        <v>0.1435039608936996</v>
      </c>
      <c r="BH357">
        <v>0.19379621508552522</v>
      </c>
      <c r="BI357">
        <v>0.25820322868463524</v>
      </c>
      <c r="BJ357">
        <v>0.33894711798082178</v>
      </c>
      <c r="BK357">
        <v>0.43695191118654791</v>
      </c>
      <c r="BL357">
        <v>0.55121661196353922</v>
      </c>
      <c r="BM357">
        <v>0.67800494585162752</v>
      </c>
      <c r="BN357">
        <v>0.80989855129299237</v>
      </c>
      <c r="BO357">
        <v>0.93506025505718982</v>
      </c>
      <c r="BP357">
        <v>1.038147609924553</v>
      </c>
      <c r="BQ357">
        <v>1.1033135234466824</v>
      </c>
      <c r="BR357">
        <v>1.1168130109753196</v>
      </c>
      <c r="BS357">
        <v>1.0702638290775246</v>
      </c>
      <c r="BT357">
        <v>0.96508303994798039</v>
      </c>
      <c r="BU357">
        <v>0.81305127953089951</v>
      </c>
      <c r="BV357">
        <v>0.63429523513127806</v>
      </c>
      <c r="BW357">
        <v>0.45272997617782229</v>
      </c>
      <c r="BX357">
        <v>0.29112022400972742</v>
      </c>
      <c r="BY357">
        <v>0.16583960095779313</v>
      </c>
      <c r="BZ357">
        <v>8.2491625906600988E-2</v>
      </c>
      <c r="CA357">
        <v>3.5148974608348954E-2</v>
      </c>
      <c r="CB357">
        <v>1.2113939425642095E-2</v>
      </c>
      <c r="CC357">
        <v>3.2290610834768492E-3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2</v>
      </c>
      <c r="DA357">
        <v>1.4999999999999999E-2</v>
      </c>
      <c r="DB357">
        <v>60</v>
      </c>
      <c r="DC357">
        <v>2400</v>
      </c>
    </row>
    <row r="358" spans="1:107" x14ac:dyDescent="0.3">
      <c r="A358">
        <v>0.63293999999999995</v>
      </c>
      <c r="B358">
        <v>189731</v>
      </c>
      <c r="C358">
        <v>85648.3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1.5959467302414532E-5</v>
      </c>
      <c r="AE358">
        <v>2.8873565767871039E-5</v>
      </c>
      <c r="AF358">
        <v>1.5370232717466381E-5</v>
      </c>
      <c r="AG358">
        <v>1.8479084148002762E-5</v>
      </c>
      <c r="AH358">
        <v>2.6659625667049135E-5</v>
      </c>
      <c r="AI358">
        <v>3.9076528368865773E-5</v>
      </c>
      <c r="AJ358">
        <v>5.3016406050860872E-5</v>
      </c>
      <c r="AK358">
        <v>7.4956818183635879E-5</v>
      </c>
      <c r="AL358">
        <v>1.0454426292539316E-4</v>
      </c>
      <c r="AM358">
        <v>1.5458013717833616E-4</v>
      </c>
      <c r="AN358">
        <v>2.199618496968667E-4</v>
      </c>
      <c r="AO358">
        <v>2.9819966276851002E-4</v>
      </c>
      <c r="AP358">
        <v>4.3108817572875733E-4</v>
      </c>
      <c r="AQ358">
        <v>6.2696104348308138E-4</v>
      </c>
      <c r="AR358">
        <v>8.8629205342004899E-4</v>
      </c>
      <c r="AS358">
        <v>1.2800661546512205E-3</v>
      </c>
      <c r="AT358">
        <v>1.8287691573118769E-3</v>
      </c>
      <c r="AU358">
        <v>2.5966675305813753E-3</v>
      </c>
      <c r="AV358">
        <v>3.7171625404116442E-3</v>
      </c>
      <c r="AW358">
        <v>5.2895295388759016E-3</v>
      </c>
      <c r="AX358">
        <v>7.527024836945926E-3</v>
      </c>
      <c r="AY358">
        <v>1.0760017040673005E-2</v>
      </c>
      <c r="AZ358">
        <v>1.5265026318778884E-2</v>
      </c>
      <c r="BA358">
        <v>2.1527440942797849E-2</v>
      </c>
      <c r="BB358">
        <v>3.0271791190914998E-2</v>
      </c>
      <c r="BC358">
        <v>4.2513828792661558E-2</v>
      </c>
      <c r="BD358">
        <v>5.932933295865489E-2</v>
      </c>
      <c r="BE358">
        <v>8.2075324287513601E-2</v>
      </c>
      <c r="BF358">
        <v>0.11280735573318086</v>
      </c>
      <c r="BG358">
        <v>0.15364823920102097</v>
      </c>
      <c r="BH358">
        <v>0.20663081209508272</v>
      </c>
      <c r="BI358">
        <v>0.27395261187159486</v>
      </c>
      <c r="BJ358">
        <v>0.35752129392422627</v>
      </c>
      <c r="BK358">
        <v>0.45786563951687831</v>
      </c>
      <c r="BL358">
        <v>0.57335869061038158</v>
      </c>
      <c r="BM358">
        <v>0.69932787615416481</v>
      </c>
      <c r="BN358">
        <v>0.82752423574286849</v>
      </c>
      <c r="BO358">
        <v>0.94579477052646288</v>
      </c>
      <c r="BP358">
        <v>1.0393580059069194</v>
      </c>
      <c r="BQ358">
        <v>1.0937998712876578</v>
      </c>
      <c r="BR358">
        <v>1.0972329612368452</v>
      </c>
      <c r="BS358">
        <v>1.0432148225338072</v>
      </c>
      <c r="BT358">
        <v>0.93479804922954579</v>
      </c>
      <c r="BU358">
        <v>0.78412466979138962</v>
      </c>
      <c r="BV358">
        <v>0.6101106766083253</v>
      </c>
      <c r="BW358">
        <v>0.43487011198664832</v>
      </c>
      <c r="BX358">
        <v>0.2794829821617687</v>
      </c>
      <c r="BY358">
        <v>0.15919550583414491</v>
      </c>
      <c r="BZ358">
        <v>7.9193603999688E-2</v>
      </c>
      <c r="CA358">
        <v>3.374744932704999E-2</v>
      </c>
      <c r="CB358">
        <v>1.1634269838297949E-2</v>
      </c>
      <c r="CC358">
        <v>3.1043655072004049E-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2</v>
      </c>
      <c r="DA358">
        <v>1.4999999999999999E-2</v>
      </c>
      <c r="DB358">
        <v>60</v>
      </c>
      <c r="DC358">
        <v>2700</v>
      </c>
    </row>
    <row r="359" spans="1:107" x14ac:dyDescent="0.3">
      <c r="A359">
        <v>0.58497900000000003</v>
      </c>
      <c r="B359">
        <v>186119</v>
      </c>
      <c r="C359">
        <v>82761.600000000006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1.7366842539362062E-5</v>
      </c>
      <c r="AE359">
        <v>3.1427482046140034E-5</v>
      </c>
      <c r="AF359">
        <v>1.6746086097242063E-5</v>
      </c>
      <c r="AG359">
        <v>2.0133223733755228E-5</v>
      </c>
      <c r="AH359">
        <v>2.9007417906441994E-5</v>
      </c>
      <c r="AI359">
        <v>4.2466933013489151E-5</v>
      </c>
      <c r="AJ359">
        <v>5.7591199512735351E-5</v>
      </c>
      <c r="AK359">
        <v>8.1395898185233358E-5</v>
      </c>
      <c r="AL359">
        <v>1.1356246564344722E-4</v>
      </c>
      <c r="AM359">
        <v>1.6803229834342479E-4</v>
      </c>
      <c r="AN359">
        <v>2.3918625419042976E-4</v>
      </c>
      <c r="AO359">
        <v>3.2427201780969243E-4</v>
      </c>
      <c r="AP359">
        <v>4.6849097177061472E-4</v>
      </c>
      <c r="AQ359">
        <v>6.8094259887199564E-4</v>
      </c>
      <c r="AR359">
        <v>9.6284261138491524E-4</v>
      </c>
      <c r="AS359">
        <v>1.3908355029883487E-3</v>
      </c>
      <c r="AT359">
        <v>1.9860047857512635E-3</v>
      </c>
      <c r="AU359">
        <v>2.8182605666020499E-3</v>
      </c>
      <c r="AV359">
        <v>4.0333272820539025E-3</v>
      </c>
      <c r="AW359">
        <v>5.7374613521171802E-3</v>
      </c>
      <c r="AX359">
        <v>8.157330551858348E-3</v>
      </c>
      <c r="AY359">
        <v>1.1647608941222106E-2</v>
      </c>
      <c r="AZ359">
        <v>1.650729838396793E-2</v>
      </c>
      <c r="BA359">
        <v>2.325293509989098E-2</v>
      </c>
      <c r="BB359">
        <v>3.2651164482304852E-2</v>
      </c>
      <c r="BC359">
        <v>4.5780995874032823E-2</v>
      </c>
      <c r="BD359">
        <v>6.3758983731196678E-2</v>
      </c>
      <c r="BE359">
        <v>8.7975845177260384E-2</v>
      </c>
      <c r="BF359">
        <v>0.12053296695193959</v>
      </c>
      <c r="BG359">
        <v>0.16355591981893111</v>
      </c>
      <c r="BH359">
        <v>0.219045531698912</v>
      </c>
      <c r="BI359">
        <v>0.28897540366045049</v>
      </c>
      <c r="BJ359">
        <v>0.37488121374546596</v>
      </c>
      <c r="BK359">
        <v>0.47691991194164346</v>
      </c>
      <c r="BL359">
        <v>0.59285323313754645</v>
      </c>
      <c r="BM359">
        <v>0.71726150343870898</v>
      </c>
      <c r="BN359">
        <v>0.84136644048913134</v>
      </c>
      <c r="BO359">
        <v>0.95287959474528394</v>
      </c>
      <c r="BP359">
        <v>1.0375992978698734</v>
      </c>
      <c r="BQ359">
        <v>1.0824594881656562</v>
      </c>
      <c r="BR359">
        <v>1.0774939150040781</v>
      </c>
      <c r="BS359">
        <v>1.0181665843123908</v>
      </c>
      <c r="BT359">
        <v>0.90833476710998817</v>
      </c>
      <c r="BU359">
        <v>0.75977268118127383</v>
      </c>
      <c r="BV359">
        <v>0.59027074582821437</v>
      </c>
      <c r="BW359">
        <v>0.42045598516090715</v>
      </c>
      <c r="BX359">
        <v>0.27017147722272938</v>
      </c>
      <c r="BY359">
        <v>0.15389408393126239</v>
      </c>
      <c r="BZ359">
        <v>7.6567658502118899E-2</v>
      </c>
      <c r="CA359">
        <v>3.2636028448495474E-2</v>
      </c>
      <c r="CB359">
        <v>1.1251037264729237E-2</v>
      </c>
      <c r="CC359">
        <v>3.0002346083409428E-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2</v>
      </c>
      <c r="DA359">
        <v>1.4999999999999999E-2</v>
      </c>
      <c r="DB359">
        <v>60</v>
      </c>
      <c r="DC359">
        <v>3000</v>
      </c>
    </row>
    <row r="360" spans="1:107" x14ac:dyDescent="0.3">
      <c r="A360">
        <v>0.54337500000000005</v>
      </c>
      <c r="B360">
        <v>182978</v>
      </c>
      <c r="C360">
        <v>80157.7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.8853443841734667E-5</v>
      </c>
      <c r="AE360">
        <v>3.4116803452198513E-5</v>
      </c>
      <c r="AF360">
        <v>1.8177246369184069E-5</v>
      </c>
      <c r="AG360">
        <v>2.1853856828948483E-5</v>
      </c>
      <c r="AH360">
        <v>3.1449548775789713E-5</v>
      </c>
      <c r="AI360">
        <v>4.5993518819699806E-5</v>
      </c>
      <c r="AJ360">
        <v>6.237317611530781E-5</v>
      </c>
      <c r="AK360">
        <v>8.8156439425994128E-5</v>
      </c>
      <c r="AL360">
        <v>1.2293781693032232E-4</v>
      </c>
      <c r="AM360">
        <v>1.8181558101779013E-4</v>
      </c>
      <c r="AN360">
        <v>2.5878246923262052E-4</v>
      </c>
      <c r="AO360">
        <v>3.5085231359258942E-4</v>
      </c>
      <c r="AP360">
        <v>5.068210080058685E-4</v>
      </c>
      <c r="AQ360">
        <v>7.3649939911506928E-4</v>
      </c>
      <c r="AR360">
        <v>1.0414647470428299E-3</v>
      </c>
      <c r="AS360">
        <v>1.5038851621585901E-3</v>
      </c>
      <c r="AT360">
        <v>2.1459126176575812E-3</v>
      </c>
      <c r="AU360">
        <v>3.0441847871446139E-3</v>
      </c>
      <c r="AV360">
        <v>4.3551402566678644E-3</v>
      </c>
      <c r="AW360">
        <v>6.1916853257684016E-3</v>
      </c>
      <c r="AX360">
        <v>8.7990702278025676E-3</v>
      </c>
      <c r="AY360">
        <v>1.2555724299989695E-2</v>
      </c>
      <c r="AZ360">
        <v>1.777202754079062E-2</v>
      </c>
      <c r="BA360">
        <v>2.4999543170563441E-2</v>
      </c>
      <c r="BB360">
        <v>3.5059987041100971E-2</v>
      </c>
      <c r="BC360">
        <v>4.9070421414608843E-2</v>
      </c>
      <c r="BD360">
        <v>6.8167629877636179E-2</v>
      </c>
      <c r="BE360">
        <v>9.3809960012225871E-2</v>
      </c>
      <c r="BF360">
        <v>0.12815630617072052</v>
      </c>
      <c r="BG360">
        <v>0.17328843025866317</v>
      </c>
      <c r="BH360">
        <v>0.23108937003909358</v>
      </c>
      <c r="BI360">
        <v>0.3033097162185911</v>
      </c>
      <c r="BJ360">
        <v>0.39119114005696004</v>
      </c>
      <c r="BK360">
        <v>0.49441428169964824</v>
      </c>
      <c r="BL360">
        <v>0.61008864613097424</v>
      </c>
      <c r="BM360">
        <v>0.73226883396318232</v>
      </c>
      <c r="BN360">
        <v>0.85187844509611643</v>
      </c>
      <c r="BO360">
        <v>0.95667177261476422</v>
      </c>
      <c r="BP360">
        <v>1.0331880936836553</v>
      </c>
      <c r="BQ360">
        <v>1.0698452697924012</v>
      </c>
      <c r="BR360">
        <v>1.0583435488765034</v>
      </c>
      <c r="BS360">
        <v>0.99541413516162636</v>
      </c>
      <c r="BT360">
        <v>0.88529919312615069</v>
      </c>
      <c r="BU360">
        <v>0.73922194628355264</v>
      </c>
      <c r="BV360">
        <v>0.5738406934148661</v>
      </c>
      <c r="BW360">
        <v>0.40863879435393197</v>
      </c>
      <c r="BX360">
        <v>0.26258013683783721</v>
      </c>
      <c r="BY360">
        <v>0.14958554530659104</v>
      </c>
      <c r="BZ360">
        <v>7.4434477576838562E-2</v>
      </c>
      <c r="CA360">
        <v>3.1722998075428228E-2</v>
      </c>
      <c r="CB360">
        <v>1.0933504129012192E-2</v>
      </c>
      <c r="CC360">
        <v>2.9177050948255281E-3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2</v>
      </c>
      <c r="DA360">
        <v>1.4999999999999999E-2</v>
      </c>
      <c r="DB360">
        <v>60</v>
      </c>
      <c r="DC360">
        <v>3300</v>
      </c>
    </row>
    <row r="361" spans="1:107" x14ac:dyDescent="0.3">
      <c r="A361">
        <v>0.50702899999999995</v>
      </c>
      <c r="B361">
        <v>180231</v>
      </c>
      <c r="C361">
        <v>77799.399999999994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2.0319437720782139E-5</v>
      </c>
      <c r="AE361">
        <v>3.6771171350034426E-5</v>
      </c>
      <c r="AF361">
        <v>1.9594726697565874E-5</v>
      </c>
      <c r="AG361">
        <v>2.3558043014531739E-5</v>
      </c>
      <c r="AH361">
        <v>3.3925031552331641E-5</v>
      </c>
      <c r="AI361">
        <v>4.9644198726861357E-5</v>
      </c>
      <c r="AJ361">
        <v>6.7303516292034233E-5</v>
      </c>
      <c r="AK361">
        <v>9.5084490539800823E-5</v>
      </c>
      <c r="AL361">
        <v>1.3260516607695061E-4</v>
      </c>
      <c r="AM361">
        <v>1.9609869237733772E-4</v>
      </c>
      <c r="AN361">
        <v>2.790292256759356E-4</v>
      </c>
      <c r="AO361">
        <v>3.7821763689509821E-4</v>
      </c>
      <c r="AP361">
        <v>5.4608201134939845E-4</v>
      </c>
      <c r="AQ361">
        <v>7.9336351769643764E-4</v>
      </c>
      <c r="AR361">
        <v>1.1219504883516549E-3</v>
      </c>
      <c r="AS361">
        <v>1.619581813476512E-3</v>
      </c>
      <c r="AT361">
        <v>2.3100699666978859E-3</v>
      </c>
      <c r="AU361">
        <v>3.2760808551357788E-3</v>
      </c>
      <c r="AV361">
        <v>4.6839063587442113E-3</v>
      </c>
      <c r="AW361">
        <v>6.653238589745634E-3</v>
      </c>
      <c r="AX361">
        <v>9.4466904361192247E-3</v>
      </c>
      <c r="AY361">
        <v>1.3468959640726967E-2</v>
      </c>
      <c r="AZ361">
        <v>1.9052047296585266E-2</v>
      </c>
      <c r="BA361">
        <v>2.6771287019372047E-2</v>
      </c>
      <c r="BB361">
        <v>3.7480162749269789E-2</v>
      </c>
      <c r="BC361">
        <v>5.2357234687345877E-2</v>
      </c>
      <c r="BD361">
        <v>7.2585270396574239E-2</v>
      </c>
      <c r="BE361">
        <v>9.9625567672143631E-2</v>
      </c>
      <c r="BF361">
        <v>0.13564934684795438</v>
      </c>
      <c r="BG361">
        <v>0.18272959281686779</v>
      </c>
      <c r="BH361">
        <v>0.24262961989456647</v>
      </c>
      <c r="BI361">
        <v>0.3168982962915014</v>
      </c>
      <c r="BJ361">
        <v>0.40641168881707884</v>
      </c>
      <c r="BK361">
        <v>0.51032277710597096</v>
      </c>
      <c r="BL361">
        <v>0.62523342708913487</v>
      </c>
      <c r="BM361">
        <v>0.74470768589237979</v>
      </c>
      <c r="BN361">
        <v>0.85948336604724385</v>
      </c>
      <c r="BO361">
        <v>0.95768850377682324</v>
      </c>
      <c r="BP361">
        <v>1.0268454351285699</v>
      </c>
      <c r="BQ361">
        <v>1.0566997236934241</v>
      </c>
      <c r="BR361">
        <v>1.0402205053439455</v>
      </c>
      <c r="BS361">
        <v>0.97503328238134979</v>
      </c>
      <c r="BT361">
        <v>0.86540966854321588</v>
      </c>
      <c r="BU361">
        <v>0.72186657064567494</v>
      </c>
      <c r="BV361">
        <v>0.56011961834611113</v>
      </c>
      <c r="BW361">
        <v>0.39882051042963684</v>
      </c>
      <c r="BX361">
        <v>0.25629046469749855</v>
      </c>
      <c r="BY361">
        <v>0.14601018362109022</v>
      </c>
      <c r="BZ361">
        <v>7.2650315652868294E-2</v>
      </c>
      <c r="CA361">
        <v>3.0963123134038976E-2</v>
      </c>
      <c r="CB361">
        <v>1.0676150600290268E-2</v>
      </c>
      <c r="CC361">
        <v>2.8526993015476954E-3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2</v>
      </c>
      <c r="DA361">
        <v>1.4999999999999999E-2</v>
      </c>
      <c r="DB361">
        <v>60</v>
      </c>
      <c r="DC361">
        <v>3600</v>
      </c>
    </row>
    <row r="362" spans="1:107" x14ac:dyDescent="0.3">
      <c r="A362">
        <v>1.6206700000000001</v>
      </c>
      <c r="B362">
        <v>260970</v>
      </c>
      <c r="C362">
        <v>130799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6.2461025035232229E-6</v>
      </c>
      <c r="AE362">
        <v>1.1270319746537584E-5</v>
      </c>
      <c r="AF362">
        <v>5.9360330880920549E-6</v>
      </c>
      <c r="AG362">
        <v>7.1366814645252412E-6</v>
      </c>
      <c r="AH362">
        <v>1.0237022722925652E-5</v>
      </c>
      <c r="AI362">
        <v>1.4927234230090279E-5</v>
      </c>
      <c r="AJ362">
        <v>2.0259985796600516E-5</v>
      </c>
      <c r="AK362">
        <v>2.871375529352168E-5</v>
      </c>
      <c r="AL362">
        <v>4.0409180979206297E-5</v>
      </c>
      <c r="AM362">
        <v>5.9962336091901244E-5</v>
      </c>
      <c r="AN362">
        <v>8.5353710491259353E-5</v>
      </c>
      <c r="AO362">
        <v>1.1673895484406795E-4</v>
      </c>
      <c r="AP362">
        <v>1.6932649768580411E-4</v>
      </c>
      <c r="AQ362">
        <v>2.4550278127350702E-4</v>
      </c>
      <c r="AR362">
        <v>3.4624169932811479E-4</v>
      </c>
      <c r="AS362">
        <v>4.9925658825445329E-4</v>
      </c>
      <c r="AT362">
        <v>7.1308452558434157E-4</v>
      </c>
      <c r="AU362">
        <v>1.0147812799396079E-3</v>
      </c>
      <c r="AV362">
        <v>1.4598333339735431E-3</v>
      </c>
      <c r="AW362">
        <v>2.0930434699861409E-3</v>
      </c>
      <c r="AX362">
        <v>3.0003423360436036E-3</v>
      </c>
      <c r="AY362">
        <v>4.317111685426608E-3</v>
      </c>
      <c r="AZ362">
        <v>6.168555449270403E-3</v>
      </c>
      <c r="BA362">
        <v>8.7619780080519741E-3</v>
      </c>
      <c r="BB362">
        <v>1.2446410083258645E-2</v>
      </c>
      <c r="BC362">
        <v>1.7741932240944214E-2</v>
      </c>
      <c r="BD362">
        <v>2.5184649177617251E-2</v>
      </c>
      <c r="BE362">
        <v>3.5464076037389172E-2</v>
      </c>
      <c r="BF362">
        <v>4.9769925194318707E-2</v>
      </c>
      <c r="BG362">
        <v>6.9623512123275527E-2</v>
      </c>
      <c r="BH362">
        <v>9.6729454265512618E-2</v>
      </c>
      <c r="BI362">
        <v>0.13339439930481242</v>
      </c>
      <c r="BJ362">
        <v>0.18227675944162677</v>
      </c>
      <c r="BK362">
        <v>0.24590696208609056</v>
      </c>
      <c r="BL362">
        <v>0.32681251855589127</v>
      </c>
      <c r="BM362">
        <v>0.42717141277979565</v>
      </c>
      <c r="BN362">
        <v>0.54782742021734099</v>
      </c>
      <c r="BO362">
        <v>0.68656567221991915</v>
      </c>
      <c r="BP362">
        <v>0.83709832664134909</v>
      </c>
      <c r="BQ362">
        <v>0.98601270532430185</v>
      </c>
      <c r="BR362">
        <v>1.113589398560394</v>
      </c>
      <c r="BS362">
        <v>1.1985352045100466</v>
      </c>
      <c r="BT362">
        <v>1.2190153914462281</v>
      </c>
      <c r="BU362">
        <v>1.1584600770492006</v>
      </c>
      <c r="BV362">
        <v>1.0159605337316906</v>
      </c>
      <c r="BW362">
        <v>0.81142180982027279</v>
      </c>
      <c r="BX362">
        <v>0.58051975202463246</v>
      </c>
      <c r="BY362">
        <v>0.3643693026461991</v>
      </c>
      <c r="BZ362">
        <v>0.1962627541911563</v>
      </c>
      <c r="CA362">
        <v>8.8381265272792275E-2</v>
      </c>
      <c r="CB362">
        <v>3.2577126774788252E-2</v>
      </c>
      <c r="CC362">
        <v>9.5137935108592069E-3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2</v>
      </c>
      <c r="DA362">
        <v>1.7500000000000002E-2</v>
      </c>
      <c r="DB362">
        <v>60</v>
      </c>
      <c r="DC362">
        <v>300</v>
      </c>
    </row>
    <row r="363" spans="1:107" x14ac:dyDescent="0.3">
      <c r="A363">
        <v>1.353</v>
      </c>
      <c r="B363">
        <v>241577</v>
      </c>
      <c r="C363">
        <v>120039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7.4100787123416985E-6</v>
      </c>
      <c r="AE363">
        <v>1.339868169433449E-5</v>
      </c>
      <c r="AF363">
        <v>7.1166561579893396E-6</v>
      </c>
      <c r="AG363">
        <v>8.5561025921515768E-6</v>
      </c>
      <c r="AH363">
        <v>1.2322138064831286E-5</v>
      </c>
      <c r="AI363">
        <v>1.8032689599970686E-5</v>
      </c>
      <c r="AJ363">
        <v>2.4464303940262059E-5</v>
      </c>
      <c r="AK363">
        <v>3.4598269229272858E-5</v>
      </c>
      <c r="AL363">
        <v>4.8309761203271884E-5</v>
      </c>
      <c r="AM363">
        <v>7.1398270950087653E-5</v>
      </c>
      <c r="AN363">
        <v>1.0166340962845173E-4</v>
      </c>
      <c r="AO363">
        <v>1.384876507279751E-4</v>
      </c>
      <c r="AP363">
        <v>2.0084732397097929E-4</v>
      </c>
      <c r="AQ363">
        <v>2.9198611967947563E-4</v>
      </c>
      <c r="AR363">
        <v>4.1249785518164111E-4</v>
      </c>
      <c r="AS363">
        <v>5.9535123696975495E-4</v>
      </c>
      <c r="AT363">
        <v>8.5025355874123344E-4</v>
      </c>
      <c r="AU363">
        <v>1.2106913734311114E-3</v>
      </c>
      <c r="AV363">
        <v>1.7418725445714214E-3</v>
      </c>
      <c r="AW363">
        <v>2.4947272493362725E-3</v>
      </c>
      <c r="AX363">
        <v>3.5789295891901726E-3</v>
      </c>
      <c r="AY363">
        <v>5.1505990976900467E-3</v>
      </c>
      <c r="AZ363">
        <v>7.3441160116332199E-3</v>
      </c>
      <c r="BA363">
        <v>1.0423147363549374E-2</v>
      </c>
      <c r="BB363">
        <v>1.4791209740183381E-2</v>
      </c>
      <c r="BC363">
        <v>2.1019660139302798E-2</v>
      </c>
      <c r="BD363">
        <v>2.9758014001924758E-2</v>
      </c>
      <c r="BE363">
        <v>4.1851127990642785E-2</v>
      </c>
      <c r="BF363">
        <v>5.8598709980457749E-2</v>
      </c>
      <c r="BG363">
        <v>8.1669477476567248E-2</v>
      </c>
      <c r="BH363">
        <v>0.11299001027007011</v>
      </c>
      <c r="BI363">
        <v>0.15496983715988291</v>
      </c>
      <c r="BJ363">
        <v>0.21048059761969531</v>
      </c>
      <c r="BK363">
        <v>0.28209852833768845</v>
      </c>
      <c r="BL363">
        <v>0.37175816726600835</v>
      </c>
      <c r="BM363">
        <v>0.48096738100562259</v>
      </c>
      <c r="BN363">
        <v>0.60962761127510567</v>
      </c>
      <c r="BO363">
        <v>0.75332257498193478</v>
      </c>
      <c r="BP363">
        <v>0.9026798471153471</v>
      </c>
      <c r="BQ363">
        <v>1.0424468392362412</v>
      </c>
      <c r="BR363">
        <v>1.1515618263667617</v>
      </c>
      <c r="BS363">
        <v>1.2070389149012746</v>
      </c>
      <c r="BT363">
        <v>1.1905260917561431</v>
      </c>
      <c r="BU363">
        <v>1.0941129098021667</v>
      </c>
      <c r="BV363">
        <v>0.92516255475759268</v>
      </c>
      <c r="BW363">
        <v>0.7095209474596198</v>
      </c>
      <c r="BX363">
        <v>0.4851344352464847</v>
      </c>
      <c r="BY363">
        <v>0.28985995749011512</v>
      </c>
      <c r="BZ363">
        <v>0.14873972750041903</v>
      </c>
      <c r="CA363">
        <v>6.4273501274486E-2</v>
      </c>
      <c r="CB363">
        <v>2.2642281892372655E-2</v>
      </c>
      <c r="CC363">
        <v>6.2436572165837211E-3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2</v>
      </c>
      <c r="DA363">
        <v>1.7500000000000002E-2</v>
      </c>
      <c r="DB363">
        <v>60</v>
      </c>
      <c r="DC363">
        <v>600</v>
      </c>
    </row>
    <row r="364" spans="1:107" x14ac:dyDescent="0.3">
      <c r="A364">
        <v>1.15601</v>
      </c>
      <c r="B364">
        <v>227073</v>
      </c>
      <c r="C364">
        <v>111508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8.6411198651649001E-6</v>
      </c>
      <c r="AE364">
        <v>1.5618688431254649E-5</v>
      </c>
      <c r="AF364">
        <v>8.2832634781514349E-6</v>
      </c>
      <c r="AG364">
        <v>9.9586730823467927E-6</v>
      </c>
      <c r="AH364">
        <v>1.4422901529776243E-5</v>
      </c>
      <c r="AI364">
        <v>2.1213730546341173E-5</v>
      </c>
      <c r="AJ364">
        <v>2.881406101800694E-5</v>
      </c>
      <c r="AK364">
        <v>4.0770624775300151E-5</v>
      </c>
      <c r="AL364">
        <v>5.6777063495179189E-5</v>
      </c>
      <c r="AM364">
        <v>8.3993915701639725E-5</v>
      </c>
      <c r="AN364">
        <v>1.1975984952250538E-4</v>
      </c>
      <c r="AO364">
        <v>1.6240482577730965E-4</v>
      </c>
      <c r="AP364">
        <v>2.3473670651546406E-4</v>
      </c>
      <c r="AQ364">
        <v>3.4136319518029301E-4</v>
      </c>
      <c r="AR364">
        <v>4.8312321987239749E-4</v>
      </c>
      <c r="AS364">
        <v>6.9831189375772816E-4</v>
      </c>
      <c r="AT364">
        <v>9.9664090380999454E-4</v>
      </c>
      <c r="AU364">
        <v>1.4160480591761874E-3</v>
      </c>
      <c r="AV364">
        <v>2.0364163723912798E-3</v>
      </c>
      <c r="AW364">
        <v>2.9160994822359284E-3</v>
      </c>
      <c r="AX364">
        <v>4.1747367233543782E-3</v>
      </c>
      <c r="AY364">
        <v>5.9899198060217127E-3</v>
      </c>
      <c r="AZ364">
        <v>8.5320497660871381E-3</v>
      </c>
      <c r="BA364">
        <v>1.2119813826342531E-2</v>
      </c>
      <c r="BB364">
        <v>1.7198077829112344E-2</v>
      </c>
      <c r="BC364">
        <v>2.4392882563361765E-2</v>
      </c>
      <c r="BD364">
        <v>3.4440648037715453E-2</v>
      </c>
      <c r="BE364">
        <v>4.8323751271090745E-2</v>
      </c>
      <c r="BF364">
        <v>6.7488157356149894E-2</v>
      </c>
      <c r="BG364">
        <v>9.371812530338032E-2</v>
      </c>
      <c r="BH364">
        <v>0.12908246580711197</v>
      </c>
      <c r="BI364">
        <v>0.17609693769057347</v>
      </c>
      <c r="BJ364">
        <v>0.23767588735988596</v>
      </c>
      <c r="BK364">
        <v>0.31638579388948018</v>
      </c>
      <c r="BL364">
        <v>0.41368651558263703</v>
      </c>
      <c r="BM364">
        <v>0.52989298005499286</v>
      </c>
      <c r="BN364">
        <v>0.66360986647050457</v>
      </c>
      <c r="BO364">
        <v>0.80873294785149274</v>
      </c>
      <c r="BP364">
        <v>0.95348069685082582</v>
      </c>
      <c r="BQ364">
        <v>1.0806060918126639</v>
      </c>
      <c r="BR364">
        <v>1.1686749955922116</v>
      </c>
      <c r="BS364">
        <v>1.1963993366344969</v>
      </c>
      <c r="BT364">
        <v>1.1495125997696378</v>
      </c>
      <c r="BU364">
        <v>1.0268018367332152</v>
      </c>
      <c r="BV364">
        <v>0.84257934857236039</v>
      </c>
      <c r="BW364">
        <v>0.62658472042525581</v>
      </c>
      <c r="BX364">
        <v>0.41587102650890462</v>
      </c>
      <c r="BY364">
        <v>0.24187181957747714</v>
      </c>
      <c r="BZ364">
        <v>0.12121803501800545</v>
      </c>
      <c r="CA364">
        <v>5.1378476524134138E-2</v>
      </c>
      <c r="CB364">
        <v>1.7847224511805895E-2</v>
      </c>
      <c r="CC364">
        <v>4.8786268679730464E-3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2</v>
      </c>
      <c r="DA364">
        <v>1.7500000000000002E-2</v>
      </c>
      <c r="DB364">
        <v>60</v>
      </c>
      <c r="DC364">
        <v>900</v>
      </c>
    </row>
    <row r="365" spans="1:107" x14ac:dyDescent="0.3">
      <c r="A365">
        <v>1.0058</v>
      </c>
      <c r="B365">
        <v>215946</v>
      </c>
      <c r="C365">
        <v>104546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9.935566832751708E-6</v>
      </c>
      <c r="AE365">
        <v>1.7980969378595648E-5</v>
      </c>
      <c r="AF365">
        <v>9.5839106226565645E-6</v>
      </c>
      <c r="AG365">
        <v>1.1522394886172002E-5</v>
      </c>
      <c r="AH365">
        <v>1.6704869449409798E-5</v>
      </c>
      <c r="AI365">
        <v>2.4592797029110162E-5</v>
      </c>
      <c r="AJ365">
        <v>3.3353738860848728E-5</v>
      </c>
      <c r="AK365">
        <v>4.7094644710736539E-5</v>
      </c>
      <c r="AL365">
        <v>6.5502171716161754E-5</v>
      </c>
      <c r="AM365">
        <v>9.6775364418518752E-5</v>
      </c>
      <c r="AN365">
        <v>1.3795314152218163E-4</v>
      </c>
      <c r="AO365">
        <v>1.8724724405017108E-4</v>
      </c>
      <c r="AP365">
        <v>2.7093321246195201E-4</v>
      </c>
      <c r="AQ365">
        <v>3.9398971891758077E-4</v>
      </c>
      <c r="AR365">
        <v>5.5710140939831088E-4</v>
      </c>
      <c r="AS365">
        <v>8.0514201394603574E-4</v>
      </c>
      <c r="AT365">
        <v>1.149632462470411E-3</v>
      </c>
      <c r="AU365">
        <v>1.6329753921487805E-3</v>
      </c>
      <c r="AV365">
        <v>2.3442738575759148E-3</v>
      </c>
      <c r="AW365">
        <v>3.3501344809566741E-3</v>
      </c>
      <c r="AX365">
        <v>4.7882443078343167E-3</v>
      </c>
      <c r="AY365">
        <v>6.8628337183854523E-3</v>
      </c>
      <c r="AZ365">
        <v>9.7771273906573763E-3</v>
      </c>
      <c r="BA365">
        <v>1.3888881885535331E-2</v>
      </c>
      <c r="BB365">
        <v>1.9676900100117412E-2</v>
      </c>
      <c r="BC365">
        <v>2.7849521626945505E-2</v>
      </c>
      <c r="BD365">
        <v>3.9225894441261004E-2</v>
      </c>
      <c r="BE365">
        <v>5.4887543118660509E-2</v>
      </c>
      <c r="BF365">
        <v>7.6431262130307626E-2</v>
      </c>
      <c r="BG365">
        <v>0.10573832706701274</v>
      </c>
      <c r="BH365">
        <v>0.14498722109725901</v>
      </c>
      <c r="BI365">
        <v>0.19679554737101843</v>
      </c>
      <c r="BJ365">
        <v>0.26402384745419855</v>
      </c>
      <c r="BK365">
        <v>0.34881461309205908</v>
      </c>
      <c r="BL365">
        <v>0.4520582465373475</v>
      </c>
      <c r="BM365">
        <v>0.57334565409895044</v>
      </c>
      <c r="BN365">
        <v>0.70971262523512335</v>
      </c>
      <c r="BO365">
        <v>0.85322159367588535</v>
      </c>
      <c r="BP365">
        <v>0.99055764174761707</v>
      </c>
      <c r="BQ365">
        <v>1.103282929689144</v>
      </c>
      <c r="BR365">
        <v>1.1703991403184371</v>
      </c>
      <c r="BS365">
        <v>1.173376159555976</v>
      </c>
      <c r="BT365">
        <v>1.1027325963651968</v>
      </c>
      <c r="BU365">
        <v>0.96303826973556084</v>
      </c>
      <c r="BV365">
        <v>0.77297370172804958</v>
      </c>
      <c r="BW365">
        <v>0.56312625236186398</v>
      </c>
      <c r="BX365">
        <v>0.36733310225992927</v>
      </c>
      <c r="BY365">
        <v>0.21083595551749959</v>
      </c>
      <c r="BZ365">
        <v>0.10465458962743351</v>
      </c>
      <c r="CA365">
        <v>4.4104244195797407E-2</v>
      </c>
      <c r="CB365">
        <v>1.5272204241568761E-2</v>
      </c>
      <c r="CC365">
        <v>4.1651362857745584E-3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2</v>
      </c>
      <c r="DA365">
        <v>1.7500000000000002E-2</v>
      </c>
      <c r="DB365">
        <v>60</v>
      </c>
      <c r="DC365">
        <v>1200</v>
      </c>
    </row>
    <row r="366" spans="1:107" x14ac:dyDescent="0.3">
      <c r="A366">
        <v>0.88787899999999997</v>
      </c>
      <c r="B366">
        <v>207169</v>
      </c>
      <c r="C366">
        <v>98755.4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1.1306141472667985E-5</v>
      </c>
      <c r="AE366">
        <v>2.0443816629953927E-5</v>
      </c>
      <c r="AF366">
        <v>1.0859479609912288E-5</v>
      </c>
      <c r="AG366">
        <v>1.3055966113450509E-5</v>
      </c>
      <c r="AH366">
        <v>1.8980489411227874E-5</v>
      </c>
      <c r="AI366">
        <v>2.8011507876638934E-5</v>
      </c>
      <c r="AJ366">
        <v>3.7966559951918453E-5</v>
      </c>
      <c r="AK366">
        <v>5.356949599257318E-5</v>
      </c>
      <c r="AL366">
        <v>7.4645937415245052E-5</v>
      </c>
      <c r="AM366">
        <v>1.1035607086122216E-4</v>
      </c>
      <c r="AN366">
        <v>1.5703429045920737E-4</v>
      </c>
      <c r="AO366">
        <v>2.1283448930452855E-4</v>
      </c>
      <c r="AP366">
        <v>3.0784512411931054E-4</v>
      </c>
      <c r="AQ366">
        <v>4.4784199038122639E-4</v>
      </c>
      <c r="AR366">
        <v>6.3313770007780311E-4</v>
      </c>
      <c r="AS366">
        <v>9.148139964324551E-4</v>
      </c>
      <c r="AT366">
        <v>1.3059063810539492E-3</v>
      </c>
      <c r="AU366">
        <v>1.8540299645780484E-3</v>
      </c>
      <c r="AV366">
        <v>2.6589792471576343E-3</v>
      </c>
      <c r="AW366">
        <v>3.7943985362637635E-3</v>
      </c>
      <c r="AX366">
        <v>5.4183335443108984E-3</v>
      </c>
      <c r="AY366">
        <v>7.7630917158476222E-3</v>
      </c>
      <c r="AZ366">
        <v>1.1050753304919284E-2</v>
      </c>
      <c r="BA366">
        <v>1.5679340760442275E-2</v>
      </c>
      <c r="BB366">
        <v>2.2180038983289282E-2</v>
      </c>
      <c r="BC366">
        <v>3.1333965489641437E-2</v>
      </c>
      <c r="BD366">
        <v>4.404765483183623E-2</v>
      </c>
      <c r="BE366">
        <v>6.1490742165644971E-2</v>
      </c>
      <c r="BF366">
        <v>8.5370903425606826E-2</v>
      </c>
      <c r="BG366">
        <v>0.11767321562722423</v>
      </c>
      <c r="BH366">
        <v>0.16066256961758277</v>
      </c>
      <c r="BI366">
        <v>0.2169255401256982</v>
      </c>
      <c r="BJ366">
        <v>0.28909048273708826</v>
      </c>
      <c r="BK366">
        <v>0.3790518939788492</v>
      </c>
      <c r="BL366">
        <v>0.48723598446484434</v>
      </c>
      <c r="BM366">
        <v>0.61203988746665672</v>
      </c>
      <c r="BN366">
        <v>0.74885490634477181</v>
      </c>
      <c r="BO366">
        <v>0.88832348629762092</v>
      </c>
      <c r="BP366">
        <v>1.0161750528805193</v>
      </c>
      <c r="BQ366">
        <v>1.113564880321235</v>
      </c>
      <c r="BR366">
        <v>1.1609580719940906</v>
      </c>
      <c r="BS366">
        <v>1.1433729878485668</v>
      </c>
      <c r="BT366">
        <v>1.0555372547572646</v>
      </c>
      <c r="BU366">
        <v>0.90621667645485171</v>
      </c>
      <c r="BV366">
        <v>0.71642903699979354</v>
      </c>
      <c r="BW366">
        <v>0.51550150858602317</v>
      </c>
      <c r="BX366">
        <v>0.33324699392725432</v>
      </c>
      <c r="BY366">
        <v>0.19019722586081006</v>
      </c>
      <c r="BZ366">
        <v>9.4106420948798633E-2</v>
      </c>
      <c r="CA366">
        <v>3.9577806440640857E-2</v>
      </c>
      <c r="CB366">
        <v>1.3693774910300639E-2</v>
      </c>
      <c r="CC366">
        <v>3.7445430683803803E-3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2</v>
      </c>
      <c r="DA366">
        <v>1.7500000000000002E-2</v>
      </c>
      <c r="DB366">
        <v>60</v>
      </c>
      <c r="DC366">
        <v>1500</v>
      </c>
    </row>
    <row r="367" spans="1:107" x14ac:dyDescent="0.3">
      <c r="A367">
        <v>0.79344599999999998</v>
      </c>
      <c r="B367">
        <v>200112</v>
      </c>
      <c r="C367">
        <v>93848.2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.2756410192254659E-5</v>
      </c>
      <c r="AE367">
        <v>2.3066694084083515E-5</v>
      </c>
      <c r="AF367">
        <v>1.2253764268025805E-5</v>
      </c>
      <c r="AG367">
        <v>1.4732264969633085E-5</v>
      </c>
      <c r="AH367">
        <v>2.1373875171370358E-5</v>
      </c>
      <c r="AI367">
        <v>3.1486693217916382E-5</v>
      </c>
      <c r="AJ367">
        <v>4.2622495504574112E-5</v>
      </c>
      <c r="AK367">
        <v>6.0054991251720691E-5</v>
      </c>
      <c r="AL367">
        <v>8.3670177525007583E-5</v>
      </c>
      <c r="AM367">
        <v>1.239332506699072E-4</v>
      </c>
      <c r="AN367">
        <v>1.7671653040031993E-4</v>
      </c>
      <c r="AO367">
        <v>2.3965364132431783E-4</v>
      </c>
      <c r="AP367">
        <v>3.4642334142647569E-4</v>
      </c>
      <c r="AQ367">
        <v>5.0384801353687333E-4</v>
      </c>
      <c r="AR367">
        <v>7.1220118661365853E-4</v>
      </c>
      <c r="AS367">
        <v>1.0278846609403031E-3</v>
      </c>
      <c r="AT367">
        <v>1.4671839866185988E-3</v>
      </c>
      <c r="AU367">
        <v>2.0840638880459928E-3</v>
      </c>
      <c r="AV367">
        <v>2.9874290458571737E-3</v>
      </c>
      <c r="AW367">
        <v>4.2582481714876896E-3</v>
      </c>
      <c r="AX367">
        <v>6.0737318352749722E-3</v>
      </c>
      <c r="AY367">
        <v>8.69011933185798E-3</v>
      </c>
      <c r="AZ367">
        <v>1.2353671059228154E-2</v>
      </c>
      <c r="BA367">
        <v>1.7504646601761303E-2</v>
      </c>
      <c r="BB367">
        <v>2.4729206092598349E-2</v>
      </c>
      <c r="BC367">
        <v>3.4889576142279381E-2</v>
      </c>
      <c r="BD367">
        <v>4.8940696715327595E-2</v>
      </c>
      <c r="BE367">
        <v>6.8104060348036816E-2</v>
      </c>
      <c r="BF367">
        <v>9.424429662236268E-2</v>
      </c>
      <c r="BG367">
        <v>0.12944928007361106</v>
      </c>
      <c r="BH367">
        <v>0.17594425128981203</v>
      </c>
      <c r="BI367">
        <v>0.23622852233423849</v>
      </c>
      <c r="BJ367">
        <v>0.31278725111803735</v>
      </c>
      <c r="BK367">
        <v>0.4071267517498191</v>
      </c>
      <c r="BL367">
        <v>0.51892735299750048</v>
      </c>
      <c r="BM367">
        <v>0.64553748968018232</v>
      </c>
      <c r="BN367">
        <v>0.78109048512258472</v>
      </c>
      <c r="BO367">
        <v>0.91497416938128417</v>
      </c>
      <c r="BP367">
        <v>1.0322887957495945</v>
      </c>
      <c r="BQ367">
        <v>1.1147885371009871</v>
      </c>
      <c r="BR367">
        <v>1.1448435047968744</v>
      </c>
      <c r="BS367">
        <v>1.1107642621878051</v>
      </c>
      <c r="BT367">
        <v>1.011184253775421</v>
      </c>
      <c r="BU367">
        <v>0.85764080924766994</v>
      </c>
      <c r="BV367">
        <v>0.67152406095601969</v>
      </c>
      <c r="BW367">
        <v>0.47990437555257215</v>
      </c>
      <c r="BX367">
        <v>0.30892541033769427</v>
      </c>
      <c r="BY367">
        <v>0.17590970110857235</v>
      </c>
      <c r="BZ367">
        <v>8.6947572797316783E-2</v>
      </c>
      <c r="CA367">
        <v>3.656726740206942E-2</v>
      </c>
      <c r="CB367">
        <v>1.2658522545234814E-2</v>
      </c>
      <c r="CC367">
        <v>3.4650464254830041E-3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2</v>
      </c>
      <c r="DA367">
        <v>1.7500000000000002E-2</v>
      </c>
      <c r="DB367">
        <v>60</v>
      </c>
      <c r="DC367">
        <v>1800</v>
      </c>
    </row>
    <row r="368" spans="1:107" x14ac:dyDescent="0.3">
      <c r="A368">
        <v>0.71620200000000001</v>
      </c>
      <c r="B368">
        <v>194326</v>
      </c>
      <c r="C368">
        <v>89634.4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1.4200987942990878E-5</v>
      </c>
      <c r="AE368">
        <v>2.5688168588522481E-5</v>
      </c>
      <c r="AF368">
        <v>1.3666114219928298E-5</v>
      </c>
      <c r="AG368">
        <v>1.643028308603907E-5</v>
      </c>
      <c r="AH368">
        <v>2.3794551067193403E-5</v>
      </c>
      <c r="AI368">
        <v>3.4996550796353888E-5</v>
      </c>
      <c r="AJ368">
        <v>4.7359534393996114E-5</v>
      </c>
      <c r="AK368">
        <v>6.673744689075973E-5</v>
      </c>
      <c r="AL368">
        <v>9.3169735929483777E-5</v>
      </c>
      <c r="AM368">
        <v>1.3817063054891599E-4</v>
      </c>
      <c r="AN368">
        <v>1.9693360602447986E-4</v>
      </c>
      <c r="AO368">
        <v>2.6710966321951665E-4</v>
      </c>
      <c r="AP368">
        <v>3.8567889382159104E-4</v>
      </c>
      <c r="AQ368">
        <v>5.6026753904593455E-4</v>
      </c>
      <c r="AR368">
        <v>7.9232934092518807E-4</v>
      </c>
      <c r="AS368">
        <v>1.1439446260222007E-3</v>
      </c>
      <c r="AT368">
        <v>1.6324405604504547E-3</v>
      </c>
      <c r="AU368">
        <v>2.317294168679063E-3</v>
      </c>
      <c r="AV368">
        <v>3.3189032527265617E-3</v>
      </c>
      <c r="AW368">
        <v>4.7305001568095474E-3</v>
      </c>
      <c r="AX368">
        <v>6.746133942287672E-3</v>
      </c>
      <c r="AY368">
        <v>9.6413720102896186E-3</v>
      </c>
      <c r="AZ368">
        <v>1.3689202498687608E-2</v>
      </c>
      <c r="BA368">
        <v>1.9370789221111823E-2</v>
      </c>
      <c r="BB368">
        <v>2.7311948395276404E-2</v>
      </c>
      <c r="BC368">
        <v>3.8453815121048826E-2</v>
      </c>
      <c r="BD368">
        <v>5.3835465378037822E-2</v>
      </c>
      <c r="BE368">
        <v>7.4724725592099528E-2</v>
      </c>
      <c r="BF368">
        <v>0.10305416230703071</v>
      </c>
      <c r="BG368">
        <v>0.14098654929429796</v>
      </c>
      <c r="BH368">
        <v>0.1907264409956814</v>
      </c>
      <c r="BI368">
        <v>0.25470088031656901</v>
      </c>
      <c r="BJ368">
        <v>0.33516119151428908</v>
      </c>
      <c r="BK368">
        <v>0.43310426181822514</v>
      </c>
      <c r="BL368">
        <v>0.5474114009469504</v>
      </c>
      <c r="BM368">
        <v>0.67429692837534527</v>
      </c>
      <c r="BN368">
        <v>0.80701381616132928</v>
      </c>
      <c r="BO368">
        <v>0.93424867851727211</v>
      </c>
      <c r="BP368">
        <v>1.040792310923371</v>
      </c>
      <c r="BQ368">
        <v>1.109435375277287</v>
      </c>
      <c r="BR368">
        <v>1.1247902357334569</v>
      </c>
      <c r="BS368">
        <v>1.0782538628345015</v>
      </c>
      <c r="BT368">
        <v>0.97142412848913318</v>
      </c>
      <c r="BU368">
        <v>0.81718387302470574</v>
      </c>
      <c r="BV368">
        <v>0.63610464771984554</v>
      </c>
      <c r="BW368">
        <v>0.45293539716365977</v>
      </c>
      <c r="BX368">
        <v>0.29103413593110672</v>
      </c>
      <c r="BY368">
        <v>0.16560659260254706</v>
      </c>
      <c r="BZ368">
        <v>8.1834334650682225E-2</v>
      </c>
      <c r="CA368">
        <v>3.4410989110888086E-2</v>
      </c>
      <c r="CB368">
        <v>1.1914810397231667E-2</v>
      </c>
      <c r="CC368">
        <v>3.2604532637137374E-3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2</v>
      </c>
      <c r="DA368">
        <v>1.7500000000000002E-2</v>
      </c>
      <c r="DB368">
        <v>60</v>
      </c>
      <c r="DC368">
        <v>2100</v>
      </c>
    </row>
    <row r="369" spans="1:107" x14ac:dyDescent="0.3">
      <c r="A369">
        <v>0.65183500000000005</v>
      </c>
      <c r="B369">
        <v>189489</v>
      </c>
      <c r="C369">
        <v>85959.6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1.5715994391917378E-5</v>
      </c>
      <c r="AE369">
        <v>2.8431083762355338E-5</v>
      </c>
      <c r="AF369">
        <v>1.5130465686174299E-5</v>
      </c>
      <c r="AG369">
        <v>1.8190820773686501E-5</v>
      </c>
      <c r="AH369">
        <v>2.6306819492858611E-5</v>
      </c>
      <c r="AI369">
        <v>3.8642500186037032E-5</v>
      </c>
      <c r="AJ369">
        <v>5.229831315694856E-5</v>
      </c>
      <c r="AK369">
        <v>7.3730182939574731E-5</v>
      </c>
      <c r="AL369">
        <v>1.0306730464692277E-4</v>
      </c>
      <c r="AM369">
        <v>1.5311145580923158E-4</v>
      </c>
      <c r="AN369">
        <v>2.1824420888110448E-4</v>
      </c>
      <c r="AO369">
        <v>2.956304157433806E-4</v>
      </c>
      <c r="AP369">
        <v>4.2645566792900113E-4</v>
      </c>
      <c r="AQ369">
        <v>6.1881494310628315E-4</v>
      </c>
      <c r="AR369">
        <v>8.7402203444960692E-4</v>
      </c>
      <c r="AS369">
        <v>1.2616232997030713E-3</v>
      </c>
      <c r="AT369">
        <v>1.8011108201847761E-3</v>
      </c>
      <c r="AU369">
        <v>2.55672495918477E-3</v>
      </c>
      <c r="AV369">
        <v>3.6600030023568484E-3</v>
      </c>
      <c r="AW369">
        <v>5.2143711991991101E-3</v>
      </c>
      <c r="AX369">
        <v>7.4291949675963876E-3</v>
      </c>
      <c r="AY369">
        <v>1.0606812014627093E-2</v>
      </c>
      <c r="AZ369">
        <v>1.5046527722960433E-2</v>
      </c>
      <c r="BA369">
        <v>2.1258848051841424E-2</v>
      </c>
      <c r="BB369">
        <v>2.9913802083190954E-2</v>
      </c>
      <c r="BC369">
        <v>4.2027127738427351E-2</v>
      </c>
      <c r="BD369">
        <v>5.8713175712912152E-2</v>
      </c>
      <c r="BE369">
        <v>8.129550165676272E-2</v>
      </c>
      <c r="BF369">
        <v>0.11176294407116924</v>
      </c>
      <c r="BG369">
        <v>0.15231767343417799</v>
      </c>
      <c r="BH369">
        <v>0.20511630284907503</v>
      </c>
      <c r="BI369">
        <v>0.27244414039006104</v>
      </c>
      <c r="BJ369">
        <v>0.35627371776793865</v>
      </c>
      <c r="BK369">
        <v>0.45701304444531488</v>
      </c>
      <c r="BL369">
        <v>0.57271909131556575</v>
      </c>
      <c r="BM369">
        <v>0.69874792732657776</v>
      </c>
      <c r="BN369">
        <v>0.82756128759537717</v>
      </c>
      <c r="BO369">
        <v>0.94739684915213729</v>
      </c>
      <c r="BP369">
        <v>1.0434262886208969</v>
      </c>
      <c r="BQ369">
        <v>1.0997051887110456</v>
      </c>
      <c r="BR369">
        <v>1.1030150139150829</v>
      </c>
      <c r="BS369">
        <v>1.0474177165625644</v>
      </c>
      <c r="BT369">
        <v>0.936492939434449</v>
      </c>
      <c r="BU369">
        <v>0.78356868696321602</v>
      </c>
      <c r="BV369">
        <v>0.60792194772620134</v>
      </c>
      <c r="BW369">
        <v>0.4321124643840541</v>
      </c>
      <c r="BX369">
        <v>0.27745000247198109</v>
      </c>
      <c r="BY369">
        <v>0.15783686894504936</v>
      </c>
      <c r="BZ369">
        <v>7.7992441091780329E-2</v>
      </c>
      <c r="CA369">
        <v>3.279976443861285E-2</v>
      </c>
      <c r="CB369">
        <v>1.1361683799441866E-2</v>
      </c>
      <c r="CC369">
        <v>3.1131581351364311E-3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2</v>
      </c>
      <c r="DA369">
        <v>1.7500000000000002E-2</v>
      </c>
      <c r="DB369">
        <v>60</v>
      </c>
      <c r="DC369">
        <v>2400</v>
      </c>
    </row>
    <row r="370" spans="1:107" x14ac:dyDescent="0.3">
      <c r="A370">
        <v>0.59740599999999999</v>
      </c>
      <c r="B370">
        <v>185395</v>
      </c>
      <c r="C370">
        <v>82716.7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1.728163090651754E-5</v>
      </c>
      <c r="AE370">
        <v>3.1260168475663842E-5</v>
      </c>
      <c r="AF370">
        <v>1.6629202434060003E-5</v>
      </c>
      <c r="AG370">
        <v>1.9992698662523635E-5</v>
      </c>
      <c r="AH370">
        <v>2.8895123741350662E-5</v>
      </c>
      <c r="AI370">
        <v>4.2421501208117062E-5</v>
      </c>
      <c r="AJ370">
        <v>5.7420383209175461E-5</v>
      </c>
      <c r="AK370">
        <v>8.0963075776301795E-5</v>
      </c>
      <c r="AL370">
        <v>1.1312750569775323E-4</v>
      </c>
      <c r="AM370">
        <v>1.6801949081389443E-4</v>
      </c>
      <c r="AN370">
        <v>2.3955547052836881E-4</v>
      </c>
      <c r="AO370">
        <v>3.245727820921949E-4</v>
      </c>
      <c r="AP370">
        <v>4.6827555210724971E-4</v>
      </c>
      <c r="AQ370">
        <v>6.7936573526577223E-4</v>
      </c>
      <c r="AR370">
        <v>9.5874373565712101E-4</v>
      </c>
      <c r="AS370">
        <v>1.3827430357183719E-3</v>
      </c>
      <c r="AT370">
        <v>1.9740555540840514E-3</v>
      </c>
      <c r="AU370">
        <v>2.8029997187279092E-3</v>
      </c>
      <c r="AV370">
        <v>4.0114692811509612E-3</v>
      </c>
      <c r="AW370">
        <v>5.7092942561864255E-3</v>
      </c>
      <c r="AX370">
        <v>8.1257407045435704E-3</v>
      </c>
      <c r="AY370">
        <v>1.1593621895463374E-2</v>
      </c>
      <c r="AZ370">
        <v>1.6427522661677411E-2</v>
      </c>
      <c r="BA370">
        <v>2.3169242131744722E-2</v>
      </c>
      <c r="BB370">
        <v>3.2544615791801824E-2</v>
      </c>
      <c r="BC370">
        <v>4.5641076905315207E-2</v>
      </c>
      <c r="BD370">
        <v>6.3624055920186273E-2</v>
      </c>
      <c r="BE370">
        <v>8.7849338188945664E-2</v>
      </c>
      <c r="BF370">
        <v>0.12037089596425472</v>
      </c>
      <c r="BG370">
        <v>0.1634173673860195</v>
      </c>
      <c r="BH370">
        <v>0.21902931892961744</v>
      </c>
      <c r="BI370">
        <v>0.28929254568247786</v>
      </c>
      <c r="BJ370">
        <v>0.37587860434867049</v>
      </c>
      <c r="BK370">
        <v>0.47871500989107008</v>
      </c>
      <c r="BL370">
        <v>0.59512889746505893</v>
      </c>
      <c r="BM370">
        <v>0.71953088415375399</v>
      </c>
      <c r="BN370">
        <v>0.84365031031822246</v>
      </c>
      <c r="BO370">
        <v>0.95560091742219611</v>
      </c>
      <c r="BP370">
        <v>1.0414355913319864</v>
      </c>
      <c r="BQ370">
        <v>1.0869199561619904</v>
      </c>
      <c r="BR370">
        <v>1.0807866613620001</v>
      </c>
      <c r="BS370">
        <v>1.0190086432136876</v>
      </c>
      <c r="BT370">
        <v>0.90636978188845974</v>
      </c>
      <c r="BU370">
        <v>0.75586521705561771</v>
      </c>
      <c r="BV370">
        <v>0.58532946378325912</v>
      </c>
      <c r="BW370">
        <v>0.41570087328927524</v>
      </c>
      <c r="BX370">
        <v>0.2668583525987176</v>
      </c>
      <c r="BY370">
        <v>0.15182383919492165</v>
      </c>
      <c r="BZ370">
        <v>7.5028790561485648E-2</v>
      </c>
      <c r="CA370">
        <v>3.1560817566444174E-2</v>
      </c>
      <c r="CB370">
        <v>1.0936011272055389E-2</v>
      </c>
      <c r="CC370">
        <v>2.9965799504135292E-3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2</v>
      </c>
      <c r="DA370">
        <v>1.7500000000000002E-2</v>
      </c>
      <c r="DB370">
        <v>60</v>
      </c>
      <c r="DC370">
        <v>2700</v>
      </c>
    </row>
    <row r="371" spans="1:107" x14ac:dyDescent="0.3">
      <c r="A371">
        <v>0.55083400000000005</v>
      </c>
      <c r="B371">
        <v>181886</v>
      </c>
      <c r="C371">
        <v>79819.199999999997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1.8864130316717271E-5</v>
      </c>
      <c r="AE371">
        <v>3.4152636856264259E-5</v>
      </c>
      <c r="AF371">
        <v>1.8231224447906636E-5</v>
      </c>
      <c r="AG371">
        <v>2.1918752753245613E-5</v>
      </c>
      <c r="AH371">
        <v>3.1595718885542815E-5</v>
      </c>
      <c r="AI371">
        <v>4.6277002378003574E-5</v>
      </c>
      <c r="AJ371">
        <v>6.2612362228973558E-5</v>
      </c>
      <c r="AK371">
        <v>8.8264669904216471E-5</v>
      </c>
      <c r="AL371">
        <v>1.2338020310184402E-4</v>
      </c>
      <c r="AM371">
        <v>1.8346803752476373E-4</v>
      </c>
      <c r="AN371">
        <v>2.6174790132065445E-4</v>
      </c>
      <c r="AO371">
        <v>3.5448183520266188E-4</v>
      </c>
      <c r="AP371">
        <v>5.1143228074215753E-4</v>
      </c>
      <c r="AQ371">
        <v>7.4213233655771643E-4</v>
      </c>
      <c r="AR371">
        <v>1.0466578432549332E-3</v>
      </c>
      <c r="AS371">
        <v>1.5084241489733093E-3</v>
      </c>
      <c r="AT371">
        <v>2.1527396829278066E-3</v>
      </c>
      <c r="AU371">
        <v>3.0550253250501078E-3</v>
      </c>
      <c r="AV371">
        <v>4.3676883161191914E-3</v>
      </c>
      <c r="AW371">
        <v>6.2118240232786649E-3</v>
      </c>
      <c r="AX371">
        <v>8.8393261695278707E-3</v>
      </c>
      <c r="AY371">
        <v>1.2605430590998522E-2</v>
      </c>
      <c r="AZ371">
        <v>1.7843194398013039E-2</v>
      </c>
      <c r="BA371">
        <v>2.5127660105213591E-2</v>
      </c>
      <c r="BB371">
        <v>3.522124331283711E-2</v>
      </c>
      <c r="BC371">
        <v>4.9288926407306088E-2</v>
      </c>
      <c r="BD371">
        <v>6.85591194533922E-2</v>
      </c>
      <c r="BE371">
        <v>9.4399650736662163E-2</v>
      </c>
      <c r="BF371">
        <v>0.12889713226325911</v>
      </c>
      <c r="BG371">
        <v>0.17426957399782328</v>
      </c>
      <c r="BH371">
        <v>0.23245984196855865</v>
      </c>
      <c r="BI371">
        <v>0.30536348301820643</v>
      </c>
      <c r="BJ371">
        <v>0.39425918008175681</v>
      </c>
      <c r="BK371">
        <v>0.49846915031847727</v>
      </c>
      <c r="BL371">
        <v>0.61463548575206561</v>
      </c>
      <c r="BM371">
        <v>0.73650994497034861</v>
      </c>
      <c r="BN371">
        <v>0.85547468998014942</v>
      </c>
      <c r="BO371">
        <v>0.95979061683824352</v>
      </c>
      <c r="BP371">
        <v>1.0363092532046774</v>
      </c>
      <c r="BQ371">
        <v>1.0725091285601798</v>
      </c>
      <c r="BR371">
        <v>1.0590797929269626</v>
      </c>
      <c r="BS371">
        <v>0.9933841938948309</v>
      </c>
      <c r="BT371">
        <v>0.88057809889534222</v>
      </c>
      <c r="BU371">
        <v>0.73291804015808637</v>
      </c>
      <c r="BV371">
        <v>0.56701557508281109</v>
      </c>
      <c r="BW371">
        <v>0.40255251877846782</v>
      </c>
      <c r="BX371">
        <v>0.25839890901770213</v>
      </c>
      <c r="BY371">
        <v>0.14701230661914083</v>
      </c>
      <c r="BZ371">
        <v>7.2660613814522559E-2</v>
      </c>
      <c r="CA371">
        <v>3.0581615217437647E-2</v>
      </c>
      <c r="CB371">
        <v>1.0600875324693856E-2</v>
      </c>
      <c r="CC371">
        <v>2.9037027539939096E-3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2</v>
      </c>
      <c r="DA371">
        <v>1.7500000000000002E-2</v>
      </c>
      <c r="DB371">
        <v>60</v>
      </c>
      <c r="DC371">
        <v>3000</v>
      </c>
    </row>
    <row r="372" spans="1:107" x14ac:dyDescent="0.3">
      <c r="A372">
        <v>0.51063700000000001</v>
      </c>
      <c r="B372">
        <v>178856</v>
      </c>
      <c r="C372">
        <v>77226.399999999994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2.0498746054967268E-5</v>
      </c>
      <c r="AE372">
        <v>3.7112598860156261E-5</v>
      </c>
      <c r="AF372">
        <v>1.9812495371350723E-5</v>
      </c>
      <c r="AG372">
        <v>2.3819858545997062E-5</v>
      </c>
      <c r="AH372">
        <v>3.4311481559795143E-5</v>
      </c>
      <c r="AI372">
        <v>5.0222144243899534E-5</v>
      </c>
      <c r="AJ372">
        <v>6.8027283875049326E-5</v>
      </c>
      <c r="AK372">
        <v>9.6029766768703339E-5</v>
      </c>
      <c r="AL372">
        <v>1.3416840587965453E-4</v>
      </c>
      <c r="AM372">
        <v>1.9933508804369129E-4</v>
      </c>
      <c r="AN372">
        <v>2.8437291695784122E-4</v>
      </c>
      <c r="AO372">
        <v>3.8512441761454693E-4</v>
      </c>
      <c r="AP372">
        <v>5.5488523815949036E-4</v>
      </c>
      <c r="AQ372">
        <v>8.0428172348758333E-4</v>
      </c>
      <c r="AR372">
        <v>1.135171884281411E-3</v>
      </c>
      <c r="AS372">
        <v>1.6371208417301645E-3</v>
      </c>
      <c r="AT372">
        <v>2.3350569365687157E-3</v>
      </c>
      <c r="AU372">
        <v>3.3114736635307053E-3</v>
      </c>
      <c r="AV372">
        <v>4.732790232490661E-3</v>
      </c>
      <c r="AW372">
        <v>6.7268148463741706E-3</v>
      </c>
      <c r="AX372">
        <v>9.564708338501083E-3</v>
      </c>
      <c r="AY372">
        <v>1.3628787154175074E-2</v>
      </c>
      <c r="AZ372">
        <v>1.9270449045110188E-2</v>
      </c>
      <c r="BA372">
        <v>2.7101031837787667E-2</v>
      </c>
      <c r="BB372">
        <v>3.7923221958058716E-2</v>
      </c>
      <c r="BC372">
        <v>5.2952883092985771E-2</v>
      </c>
      <c r="BD372">
        <v>7.3462493753523248E-2</v>
      </c>
      <c r="BE372">
        <v>0.10084173377332623</v>
      </c>
      <c r="BF372">
        <v>0.13721203236367077</v>
      </c>
      <c r="BG372">
        <v>0.18479098402368271</v>
      </c>
      <c r="BH372">
        <v>0.2453796419265753</v>
      </c>
      <c r="BI372">
        <v>0.32058041119480291</v>
      </c>
      <c r="BJ372">
        <v>0.41126819261757414</v>
      </c>
      <c r="BK372">
        <v>0.51620823361714785</v>
      </c>
      <c r="BL372">
        <v>0.63141937783919921</v>
      </c>
      <c r="BM372">
        <v>0.75020307055491819</v>
      </c>
      <c r="BN372">
        <v>0.86379313456187001</v>
      </c>
      <c r="BO372">
        <v>0.96075832762626234</v>
      </c>
      <c r="BP372">
        <v>1.0289568715722046</v>
      </c>
      <c r="BQ372">
        <v>1.0575273344290599</v>
      </c>
      <c r="BR372">
        <v>1.0387368296406425</v>
      </c>
      <c r="BS372">
        <v>0.97072979345197163</v>
      </c>
      <c r="BT372">
        <v>0.85858824759985164</v>
      </c>
      <c r="BU372">
        <v>0.71382026132681375</v>
      </c>
      <c r="BV372">
        <v>0.55198512961182211</v>
      </c>
      <c r="BW372">
        <v>0.39181900180402546</v>
      </c>
      <c r="BX372">
        <v>0.25151089144041378</v>
      </c>
      <c r="BY372">
        <v>0.14310094902278256</v>
      </c>
      <c r="BZ372">
        <v>7.073073711376282E-2</v>
      </c>
      <c r="CA372">
        <v>2.9770097044257527E-2</v>
      </c>
      <c r="CB372">
        <v>1.0320103238100132E-2</v>
      </c>
      <c r="CC372">
        <v>2.8309146009212454E-3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2</v>
      </c>
      <c r="DA372">
        <v>1.7500000000000002E-2</v>
      </c>
      <c r="DB372">
        <v>60</v>
      </c>
      <c r="DC372">
        <v>3300</v>
      </c>
    </row>
    <row r="373" spans="1:107" x14ac:dyDescent="0.3">
      <c r="A373">
        <v>0.475684</v>
      </c>
      <c r="B373">
        <v>176221</v>
      </c>
      <c r="C373">
        <v>74890.399999999994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2.2176699457151804E-5</v>
      </c>
      <c r="AE373">
        <v>4.0132812230893588E-5</v>
      </c>
      <c r="AF373">
        <v>2.138743665028988E-5</v>
      </c>
      <c r="AG373">
        <v>2.5713354432276472E-5</v>
      </c>
      <c r="AH373">
        <v>3.7016724624585148E-5</v>
      </c>
      <c r="AI373">
        <v>5.4152471885373969E-5</v>
      </c>
      <c r="AJ373">
        <v>7.3395293605631355E-5</v>
      </c>
      <c r="AK373">
        <v>1.0370421214644904E-4</v>
      </c>
      <c r="AL373">
        <v>1.450222785773518E-4</v>
      </c>
      <c r="AM373">
        <v>2.1554802993250456E-4</v>
      </c>
      <c r="AN373">
        <v>3.0743870218712468E-4</v>
      </c>
      <c r="AO373">
        <v>4.1630271066397717E-4</v>
      </c>
      <c r="AP373">
        <v>5.9967726968998894E-4</v>
      </c>
      <c r="AQ373">
        <v>8.6889203707562958E-4</v>
      </c>
      <c r="AR373">
        <v>1.2259471081203931E-3</v>
      </c>
      <c r="AS373">
        <v>1.7679900555255252E-3</v>
      </c>
      <c r="AT373">
        <v>2.5214674650674796E-3</v>
      </c>
      <c r="AU373">
        <v>3.5741553953455908E-3</v>
      </c>
      <c r="AV373">
        <v>5.1047349103555328E-3</v>
      </c>
      <c r="AW373">
        <v>7.2498566060532873E-3</v>
      </c>
      <c r="AX373">
        <v>1.0299839781787019E-2</v>
      </c>
      <c r="AY373">
        <v>1.4662434332862287E-2</v>
      </c>
      <c r="AZ373">
        <v>2.0707175863405581E-2</v>
      </c>
      <c r="BA373">
        <v>2.9079927330588194E-2</v>
      </c>
      <c r="BB373">
        <v>4.062286280054743E-2</v>
      </c>
      <c r="BC373">
        <v>5.6606493568012423E-2</v>
      </c>
      <c r="BD373">
        <v>7.8341892869134844E-2</v>
      </c>
      <c r="BE373">
        <v>0.10723165128947824</v>
      </c>
      <c r="BF373">
        <v>0.14540165387813472</v>
      </c>
      <c r="BG373">
        <v>0.19500699093462201</v>
      </c>
      <c r="BH373">
        <v>0.25770346469193012</v>
      </c>
      <c r="BI373">
        <v>0.33482106748033202</v>
      </c>
      <c r="BJ373">
        <v>0.42683067747695586</v>
      </c>
      <c r="BK373">
        <v>0.53196728199836896</v>
      </c>
      <c r="BL373">
        <v>0.64570633196546312</v>
      </c>
      <c r="BM373">
        <v>0.76101994718777577</v>
      </c>
      <c r="BN373">
        <v>0.86913049487278327</v>
      </c>
      <c r="BO373">
        <v>0.95920223433911311</v>
      </c>
      <c r="BP373">
        <v>1.0202539369098613</v>
      </c>
      <c r="BQ373">
        <v>1.0427235688992422</v>
      </c>
      <c r="BR373">
        <v>1.0200205490460887</v>
      </c>
      <c r="BS373">
        <v>0.9508139790481297</v>
      </c>
      <c r="BT373">
        <v>0.83982497383556443</v>
      </c>
      <c r="BU373">
        <v>0.69779379213283665</v>
      </c>
      <c r="BV373">
        <v>0.53950015157199471</v>
      </c>
      <c r="BW373">
        <v>0.38295264006714824</v>
      </c>
      <c r="BX373">
        <v>0.24582296573752355</v>
      </c>
      <c r="BY373">
        <v>0.13986880281547906</v>
      </c>
      <c r="BZ373">
        <v>6.9138786199942043E-2</v>
      </c>
      <c r="CA373">
        <v>2.9099957308226027E-2</v>
      </c>
      <c r="CB373">
        <v>1.0084031888652801E-2</v>
      </c>
      <c r="CC373">
        <v>2.7694228874282807E-3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2</v>
      </c>
      <c r="DA373">
        <v>1.7500000000000002E-2</v>
      </c>
      <c r="DB373">
        <v>60</v>
      </c>
      <c r="DC373">
        <v>3600</v>
      </c>
    </row>
    <row r="374" spans="1:107" x14ac:dyDescent="0.3">
      <c r="A374">
        <v>1.5986100000000001</v>
      </c>
      <c r="B374">
        <v>257413</v>
      </c>
      <c r="C374">
        <v>129119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6.2075049296599258E-6</v>
      </c>
      <c r="AE374">
        <v>1.126133064369308E-5</v>
      </c>
      <c r="AF374">
        <v>6.0599492602685067E-6</v>
      </c>
      <c r="AG374">
        <v>7.2856614712069184E-6</v>
      </c>
      <c r="AH374">
        <v>1.0544566023290054E-5</v>
      </c>
      <c r="AI374">
        <v>1.5500042337176608E-5</v>
      </c>
      <c r="AJ374">
        <v>2.1096256793670491E-5</v>
      </c>
      <c r="AK374">
        <v>2.9909104086653882E-5</v>
      </c>
      <c r="AL374">
        <v>4.1505062291178119E-5</v>
      </c>
      <c r="AM374">
        <v>6.1342839910998848E-5</v>
      </c>
      <c r="AN374">
        <v>8.7588196530533196E-5</v>
      </c>
      <c r="AO374">
        <v>1.1853857754564142E-4</v>
      </c>
      <c r="AP374">
        <v>1.7012602371831701E-4</v>
      </c>
      <c r="AQ374">
        <v>2.4677648528566347E-4</v>
      </c>
      <c r="AR374">
        <v>3.5128471903018196E-4</v>
      </c>
      <c r="AS374">
        <v>5.1089043858044492E-4</v>
      </c>
      <c r="AT374">
        <v>7.3388681627335392E-4</v>
      </c>
      <c r="AU374">
        <v>1.0472221401740037E-3</v>
      </c>
      <c r="AV374">
        <v>1.5062373571893559E-3</v>
      </c>
      <c r="AW374">
        <v>2.1467227228628267E-3</v>
      </c>
      <c r="AX374">
        <v>3.0607637389076271E-3</v>
      </c>
      <c r="AY374">
        <v>4.4059772985710899E-3</v>
      </c>
      <c r="AZ374">
        <v>6.3183141578238636E-3</v>
      </c>
      <c r="BA374">
        <v>8.999270447971457E-3</v>
      </c>
      <c r="BB374">
        <v>1.2768404328424103E-2</v>
      </c>
      <c r="BC374">
        <v>1.8174816346054001E-2</v>
      </c>
      <c r="BD374">
        <v>2.5804091392316673E-2</v>
      </c>
      <c r="BE374">
        <v>3.6345999605332073E-2</v>
      </c>
      <c r="BF374">
        <v>5.0988273459298593E-2</v>
      </c>
      <c r="BG374">
        <v>7.1233944116373474E-2</v>
      </c>
      <c r="BH374">
        <v>9.8914733722820766E-2</v>
      </c>
      <c r="BI374">
        <v>0.13644595269056403</v>
      </c>
      <c r="BJ374">
        <v>0.18632263559178228</v>
      </c>
      <c r="BK374">
        <v>0.2507764953437277</v>
      </c>
      <c r="BL374">
        <v>0.33275160855017272</v>
      </c>
      <c r="BM374">
        <v>0.43473676210882306</v>
      </c>
      <c r="BN374">
        <v>0.55737217899968605</v>
      </c>
      <c r="BO374">
        <v>0.69776197995777145</v>
      </c>
      <c r="BP374">
        <v>0.84809726743700409</v>
      </c>
      <c r="BQ374">
        <v>0.99580355532229992</v>
      </c>
      <c r="BR374">
        <v>1.1224035119881179</v>
      </c>
      <c r="BS374">
        <v>1.2042567526632117</v>
      </c>
      <c r="BT374">
        <v>1.2185574338490888</v>
      </c>
      <c r="BU374">
        <v>1.1517735418132133</v>
      </c>
      <c r="BV374">
        <v>1.0044583415372721</v>
      </c>
      <c r="BW374">
        <v>0.7949321908204966</v>
      </c>
      <c r="BX374">
        <v>0.56107762674201633</v>
      </c>
      <c r="BY374">
        <v>0.34791811897928143</v>
      </c>
      <c r="BZ374">
        <v>0.18646960329584092</v>
      </c>
      <c r="CA374">
        <v>8.3934709847607633E-2</v>
      </c>
      <c r="CB374">
        <v>3.02692696730993E-2</v>
      </c>
      <c r="CC374">
        <v>8.3361380108454858E-3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2</v>
      </c>
      <c r="DA374">
        <v>0.02</v>
      </c>
      <c r="DB374">
        <v>60</v>
      </c>
      <c r="DC374">
        <v>300</v>
      </c>
    </row>
    <row r="375" spans="1:107" x14ac:dyDescent="0.3">
      <c r="A375">
        <v>1.32138</v>
      </c>
      <c r="B375">
        <v>237393</v>
      </c>
      <c r="C375">
        <v>117896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7.6196993608461193E-6</v>
      </c>
      <c r="AE375">
        <v>1.3784360028073047E-5</v>
      </c>
      <c r="AF375">
        <v>7.335579757585076E-6</v>
      </c>
      <c r="AG375">
        <v>8.8193066498439568E-6</v>
      </c>
      <c r="AH375">
        <v>1.2703416391855974E-5</v>
      </c>
      <c r="AI375">
        <v>1.8593601040339345E-5</v>
      </c>
      <c r="AJ375">
        <v>2.5352751950481967E-5</v>
      </c>
      <c r="AK375">
        <v>3.6030184586448745E-5</v>
      </c>
      <c r="AL375">
        <v>4.993194864376236E-5</v>
      </c>
      <c r="AM375">
        <v>7.4101910172864825E-5</v>
      </c>
      <c r="AN375">
        <v>1.0655013444204811E-4</v>
      </c>
      <c r="AO375">
        <v>1.4450799431666407E-4</v>
      </c>
      <c r="AP375">
        <v>2.0741431705759999E-4</v>
      </c>
      <c r="AQ375">
        <v>3.0016357984076329E-4</v>
      </c>
      <c r="AR375">
        <v>4.2646853299597255E-4</v>
      </c>
      <c r="AS375">
        <v>6.1943676748440687E-4</v>
      </c>
      <c r="AT375">
        <v>8.8683373153512811E-4</v>
      </c>
      <c r="AU375">
        <v>1.2612223172408644E-3</v>
      </c>
      <c r="AV375">
        <v>1.812219200224741E-3</v>
      </c>
      <c r="AW375">
        <v>2.5885778210679149E-3</v>
      </c>
      <c r="AX375">
        <v>3.6997621068239101E-3</v>
      </c>
      <c r="AY375">
        <v>5.317141204434747E-3</v>
      </c>
      <c r="AZ375">
        <v>7.5970291700992428E-3</v>
      </c>
      <c r="BA375">
        <v>1.081044655766729E-2</v>
      </c>
      <c r="BB375">
        <v>1.5349863734178104E-2</v>
      </c>
      <c r="BC375">
        <v>2.1787725198987307E-2</v>
      </c>
      <c r="BD375">
        <v>3.0802078397791616E-2</v>
      </c>
      <c r="BE375">
        <v>4.3281814579403902E-2</v>
      </c>
      <c r="BF375">
        <v>6.0541284618054421E-2</v>
      </c>
      <c r="BG375">
        <v>8.4314052799918618E-2</v>
      </c>
      <c r="BH375">
        <v>0.11662101361174745</v>
      </c>
      <c r="BI375">
        <v>0.15986308672175659</v>
      </c>
      <c r="BJ375">
        <v>0.21682686110547697</v>
      </c>
      <c r="BK375">
        <v>0.2898717161777854</v>
      </c>
      <c r="BL375">
        <v>0.38129306389232354</v>
      </c>
      <c r="BM375">
        <v>0.49254310279009711</v>
      </c>
      <c r="BN375">
        <v>0.62286363874496153</v>
      </c>
      <c r="BO375">
        <v>0.76770303406977358</v>
      </c>
      <c r="BP375">
        <v>0.91688727626812394</v>
      </c>
      <c r="BQ375">
        <v>1.0544670499521742</v>
      </c>
      <c r="BR375">
        <v>1.1594606007206947</v>
      </c>
      <c r="BS375">
        <v>1.2093489630486602</v>
      </c>
      <c r="BT375">
        <v>1.1855974994042888</v>
      </c>
      <c r="BU375">
        <v>1.0809565327859134</v>
      </c>
      <c r="BV375">
        <v>0.90522917201554942</v>
      </c>
      <c r="BW375">
        <v>0.68568204443259007</v>
      </c>
      <c r="BX375">
        <v>0.46238498297651853</v>
      </c>
      <c r="BY375">
        <v>0.27345534381279557</v>
      </c>
      <c r="BZ375">
        <v>0.13959799011626275</v>
      </c>
      <c r="CA375">
        <v>5.9983580144725393E-2</v>
      </c>
      <c r="CB375">
        <v>2.0758281618442433E-2</v>
      </c>
      <c r="CC375">
        <v>5.4469028522295369E-3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2</v>
      </c>
      <c r="DA375">
        <v>0.02</v>
      </c>
      <c r="DB375">
        <v>60</v>
      </c>
      <c r="DC375">
        <v>600</v>
      </c>
    </row>
    <row r="376" spans="1:107" x14ac:dyDescent="0.3">
      <c r="A376">
        <v>1.1209499999999999</v>
      </c>
      <c r="B376">
        <v>222712</v>
      </c>
      <c r="C376">
        <v>109133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9.0153367862878965E-6</v>
      </c>
      <c r="AE376">
        <v>1.630241512776693E-5</v>
      </c>
      <c r="AF376">
        <v>8.6614050867642107E-6</v>
      </c>
      <c r="AG376">
        <v>1.0413299289630951E-5</v>
      </c>
      <c r="AH376">
        <v>1.5003098483131777E-5</v>
      </c>
      <c r="AI376">
        <v>2.1964430799272562E-5</v>
      </c>
      <c r="AJ376">
        <v>2.9948567337854551E-5</v>
      </c>
      <c r="AK376">
        <v>4.2592485814873879E-5</v>
      </c>
      <c r="AL376">
        <v>5.9312835641522752E-5</v>
      </c>
      <c r="AM376">
        <v>8.8038385932850347E-5</v>
      </c>
      <c r="AN376">
        <v>1.2604110842425812E-4</v>
      </c>
      <c r="AO376">
        <v>1.7076381206262335E-4</v>
      </c>
      <c r="AP376">
        <v>2.451568682878423E-4</v>
      </c>
      <c r="AQ376">
        <v>3.5457889727092789E-4</v>
      </c>
      <c r="AR376">
        <v>5.0287029161176749E-4</v>
      </c>
      <c r="AS376">
        <v>7.2985936035260368E-4</v>
      </c>
      <c r="AT376">
        <v>1.0460770031833688E-3</v>
      </c>
      <c r="AU376">
        <v>1.4899955979886101E-3</v>
      </c>
      <c r="AV376">
        <v>2.1380248030821074E-3</v>
      </c>
      <c r="AW376">
        <v>3.0482398254750628E-3</v>
      </c>
      <c r="AX376">
        <v>4.3582918983674336E-3</v>
      </c>
      <c r="AY376">
        <v>6.2644713504360445E-3</v>
      </c>
      <c r="AZ376">
        <v>8.936314860321478E-3</v>
      </c>
      <c r="BA376">
        <v>1.2683636341221461E-2</v>
      </c>
      <c r="BB376">
        <v>1.796219029170585E-2</v>
      </c>
      <c r="BC376">
        <v>2.5436802477059317E-2</v>
      </c>
      <c r="BD376">
        <v>3.5883376913527963E-2</v>
      </c>
      <c r="BE376">
        <v>5.0301698512587582E-2</v>
      </c>
      <c r="BF376">
        <v>7.0171999320539982E-2</v>
      </c>
      <c r="BG376">
        <v>9.7407688002270537E-2</v>
      </c>
      <c r="BH376">
        <v>0.13411478571003618</v>
      </c>
      <c r="BI376">
        <v>0.18271708568109074</v>
      </c>
      <c r="BJ376">
        <v>0.24615835871460184</v>
      </c>
      <c r="BK376">
        <v>0.32669451639428615</v>
      </c>
      <c r="BL376">
        <v>0.42586784389098792</v>
      </c>
      <c r="BM376">
        <v>0.54418417782413231</v>
      </c>
      <c r="BN376">
        <v>0.6794349251070666</v>
      </c>
      <c r="BO376">
        <v>0.82502554529001715</v>
      </c>
      <c r="BP376">
        <v>0.96853565622235871</v>
      </c>
      <c r="BQ376">
        <v>1.0916673860533168</v>
      </c>
      <c r="BR376">
        <v>1.1731500886913317</v>
      </c>
      <c r="BS376">
        <v>1.1932233069817197</v>
      </c>
      <c r="BT376">
        <v>1.1382354854467185</v>
      </c>
      <c r="BU376">
        <v>1.0077996726206411</v>
      </c>
      <c r="BV376">
        <v>0.81848375227987114</v>
      </c>
      <c r="BW376">
        <v>0.60116413315999595</v>
      </c>
      <c r="BX376">
        <v>0.39390603834905807</v>
      </c>
      <c r="BY376">
        <v>0.22715952255327038</v>
      </c>
      <c r="BZ376">
        <v>0.11351228594931956</v>
      </c>
      <c r="CA376">
        <v>4.7955755152406375E-2</v>
      </c>
      <c r="CB376">
        <v>1.6366976512046532E-2</v>
      </c>
      <c r="CC376">
        <v>4.261374642547739E-3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2</v>
      </c>
      <c r="DA376">
        <v>0.02</v>
      </c>
      <c r="DB376">
        <v>60</v>
      </c>
      <c r="DC376">
        <v>900</v>
      </c>
    </row>
    <row r="377" spans="1:107" x14ac:dyDescent="0.3">
      <c r="A377">
        <v>0.96994999999999998</v>
      </c>
      <c r="B377">
        <v>211578</v>
      </c>
      <c r="C377">
        <v>102054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1.0483837327223494E-5</v>
      </c>
      <c r="AE377">
        <v>1.8938576572485394E-5</v>
      </c>
      <c r="AF377">
        <v>1.0021086874571394E-5</v>
      </c>
      <c r="AG377">
        <v>1.2047996345508545E-5</v>
      </c>
      <c r="AH377">
        <v>1.740207302050658E-5</v>
      </c>
      <c r="AI377">
        <v>2.5534252255994698E-5</v>
      </c>
      <c r="AJ377">
        <v>3.4754592894783114E-5</v>
      </c>
      <c r="AK377">
        <v>4.9321398120878018E-5</v>
      </c>
      <c r="AL377">
        <v>6.8770739570392592E-5</v>
      </c>
      <c r="AM377">
        <v>1.0220946070628066E-4</v>
      </c>
      <c r="AN377">
        <v>1.4626220423299396E-4</v>
      </c>
      <c r="AO377">
        <v>1.980724776265777E-4</v>
      </c>
      <c r="AP377">
        <v>2.8447135777464569E-4</v>
      </c>
      <c r="AQ377">
        <v>4.1181859471775643E-4</v>
      </c>
      <c r="AR377">
        <v>5.8328275080733749E-4</v>
      </c>
      <c r="AS377">
        <v>8.4457178937024041E-4</v>
      </c>
      <c r="AT377">
        <v>1.2105190493626326E-3</v>
      </c>
      <c r="AU377">
        <v>1.726114168476837E-3</v>
      </c>
      <c r="AV377">
        <v>2.4769609413481455E-3</v>
      </c>
      <c r="AW377">
        <v>3.5266052197838391E-3</v>
      </c>
      <c r="AX377">
        <v>5.0322214149062343E-3</v>
      </c>
      <c r="AY377">
        <v>7.2220720609659401E-3</v>
      </c>
      <c r="AZ377">
        <v>1.0295463027828069E-2</v>
      </c>
      <c r="BA377">
        <v>1.4609426292388357E-2</v>
      </c>
      <c r="BB377">
        <v>2.0669106534170305E-2</v>
      </c>
      <c r="BC377">
        <v>2.9219310498958446E-2</v>
      </c>
      <c r="BD377">
        <v>4.1128060507133447E-2</v>
      </c>
      <c r="BE377">
        <v>5.7479983083642119E-2</v>
      </c>
      <c r="BF377">
        <v>7.9884877141513572E-2</v>
      </c>
      <c r="BG377">
        <v>0.11042614977121282</v>
      </c>
      <c r="BH377">
        <v>0.15135972261645997</v>
      </c>
      <c r="BI377">
        <v>0.20506762891905589</v>
      </c>
      <c r="BJ377">
        <v>0.27431208033463045</v>
      </c>
      <c r="BK377">
        <v>0.36122331258719104</v>
      </c>
      <c r="BL377">
        <v>0.46670742254726055</v>
      </c>
      <c r="BM377">
        <v>0.5898886469454252</v>
      </c>
      <c r="BN377">
        <v>0.7270626459219649</v>
      </c>
      <c r="BO377">
        <v>0.86994777522680733</v>
      </c>
      <c r="BP377">
        <v>1.0042524249946108</v>
      </c>
      <c r="BQ377">
        <v>1.1110100672944474</v>
      </c>
      <c r="BR377">
        <v>1.1702518950441709</v>
      </c>
      <c r="BS377">
        <v>1.1649923102792776</v>
      </c>
      <c r="BT377">
        <v>1.0865705064526225</v>
      </c>
      <c r="BU377">
        <v>0.9405378150271837</v>
      </c>
      <c r="BV377">
        <v>0.74753213290720688</v>
      </c>
      <c r="BW377">
        <v>0.53857455130923249</v>
      </c>
      <c r="BX377">
        <v>0.34727736139224313</v>
      </c>
      <c r="BY377">
        <v>0.19789450647448242</v>
      </c>
      <c r="BZ377">
        <v>9.8128235744314188E-2</v>
      </c>
      <c r="CA377">
        <v>4.1256900136083734E-2</v>
      </c>
      <c r="CB377">
        <v>1.4057710754884023E-2</v>
      </c>
      <c r="CC377">
        <v>3.6685368454427627E-3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2</v>
      </c>
      <c r="DA377">
        <v>0.02</v>
      </c>
      <c r="DB377">
        <v>60</v>
      </c>
      <c r="DC377">
        <v>1200</v>
      </c>
    </row>
    <row r="378" spans="1:107" x14ac:dyDescent="0.3">
      <c r="A378">
        <v>0.85247700000000004</v>
      </c>
      <c r="B378">
        <v>202861</v>
      </c>
      <c r="C378">
        <v>9620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1.2033955688475673E-5</v>
      </c>
      <c r="AE378">
        <v>2.1714534041629162E-5</v>
      </c>
      <c r="AF378">
        <v>1.1438547872159478E-5</v>
      </c>
      <c r="AG378">
        <v>1.3752159290366013E-5</v>
      </c>
      <c r="AH378">
        <v>1.9895978520426784E-5</v>
      </c>
      <c r="AI378">
        <v>2.9236253374077435E-5</v>
      </c>
      <c r="AJ378">
        <v>3.9758437195357561E-5</v>
      </c>
      <c r="AK378">
        <v>5.6350588713723049E-5</v>
      </c>
      <c r="AL378">
        <v>7.8537501182847987E-5</v>
      </c>
      <c r="AM378">
        <v>1.1676047917159829E-4</v>
      </c>
      <c r="AN378">
        <v>1.672341825516062E-4</v>
      </c>
      <c r="AO378">
        <v>2.2664856226512986E-4</v>
      </c>
      <c r="AP378">
        <v>3.2570072279998626E-4</v>
      </c>
      <c r="AQ378">
        <v>4.7150416863937637E-4</v>
      </c>
      <c r="AR378">
        <v>6.6740759925453029E-4</v>
      </c>
      <c r="AS378">
        <v>9.6563571195789288E-4</v>
      </c>
      <c r="AT378">
        <v>1.3830491753533995E-3</v>
      </c>
      <c r="AU378">
        <v>1.9696250598633404E-3</v>
      </c>
      <c r="AV378">
        <v>2.8222379116742691E-3</v>
      </c>
      <c r="AW378">
        <v>4.0170857032166239E-3</v>
      </c>
      <c r="AX378">
        <v>5.7312088278834933E-3</v>
      </c>
      <c r="AY378">
        <v>8.2152688787204917E-3</v>
      </c>
      <c r="AZ378">
        <v>1.1691311894493803E-2</v>
      </c>
      <c r="BA378">
        <v>1.6566419137269715E-2</v>
      </c>
      <c r="BB378">
        <v>2.3409526599190867E-2</v>
      </c>
      <c r="BC378">
        <v>3.30432221301806E-2</v>
      </c>
      <c r="BD378">
        <v>4.6401933148700877E-2</v>
      </c>
      <c r="BE378">
        <v>6.4673853861016747E-2</v>
      </c>
      <c r="BF378">
        <v>8.960770967925813E-2</v>
      </c>
      <c r="BG378">
        <v>0.12335058286468491</v>
      </c>
      <c r="BH378">
        <v>0.16820953483093184</v>
      </c>
      <c r="BI378">
        <v>0.22657595789863069</v>
      </c>
      <c r="BJ378">
        <v>0.3010375104917894</v>
      </c>
      <c r="BK378">
        <v>0.39333182195469524</v>
      </c>
      <c r="BL378">
        <v>0.50361587428640309</v>
      </c>
      <c r="BM378">
        <v>0.62970344648805332</v>
      </c>
      <c r="BN378">
        <v>0.76653373684980775</v>
      </c>
      <c r="BO378">
        <v>0.90461429183572173</v>
      </c>
      <c r="BP378">
        <v>1.028170792171472</v>
      </c>
      <c r="BQ378">
        <v>1.1180338665173739</v>
      </c>
      <c r="BR378">
        <v>1.1564452118977537</v>
      </c>
      <c r="BS378">
        <v>1.130271927954303</v>
      </c>
      <c r="BT378">
        <v>1.0355256596409301</v>
      </c>
      <c r="BU378">
        <v>0.8817473027934265</v>
      </c>
      <c r="BV378">
        <v>0.69111576929714169</v>
      </c>
      <c r="BW378">
        <v>0.49263084532213491</v>
      </c>
      <c r="BX378">
        <v>0.31527419818847563</v>
      </c>
      <c r="BY378">
        <v>0.17882016796499195</v>
      </c>
      <c r="BZ378">
        <v>8.8454834765367626E-2</v>
      </c>
      <c r="CA378">
        <v>3.7152099288725336E-2</v>
      </c>
      <c r="CB378">
        <v>1.2681890843200686E-2</v>
      </c>
      <c r="CC378">
        <v>3.3095014621416412E-3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2</v>
      </c>
      <c r="DA378">
        <v>0.02</v>
      </c>
      <c r="DB378">
        <v>60</v>
      </c>
      <c r="DC378">
        <v>1500</v>
      </c>
    </row>
    <row r="379" spans="1:107" x14ac:dyDescent="0.3">
      <c r="A379">
        <v>0.75898100000000002</v>
      </c>
      <c r="B379">
        <v>195892</v>
      </c>
      <c r="C379">
        <v>91257.9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1.3533095828692155E-5</v>
      </c>
      <c r="AE379">
        <v>2.444372527979503E-5</v>
      </c>
      <c r="AF379">
        <v>1.2927284318050082E-5</v>
      </c>
      <c r="AG379">
        <v>1.5542014171779016E-5</v>
      </c>
      <c r="AH379">
        <v>2.2486549704787729E-5</v>
      </c>
      <c r="AI379">
        <v>3.3044418534083371E-5</v>
      </c>
      <c r="AJ379">
        <v>4.4879749486579897E-5</v>
      </c>
      <c r="AK379">
        <v>6.3506631257315989E-5</v>
      </c>
      <c r="AL379">
        <v>8.8476848483503602E-5</v>
      </c>
      <c r="AM379">
        <v>1.3162293379381077E-4</v>
      </c>
      <c r="AN379">
        <v>1.8865798853548872E-4</v>
      </c>
      <c r="AO379">
        <v>2.5575157694970191E-4</v>
      </c>
      <c r="AP379">
        <v>3.6808029817897653E-4</v>
      </c>
      <c r="AQ379">
        <v>5.3362533050833026E-4</v>
      </c>
      <c r="AR379">
        <v>7.5537958256705908E-4</v>
      </c>
      <c r="AS379">
        <v>1.0921761725443573E-3</v>
      </c>
      <c r="AT379">
        <v>1.5630385003595833E-3</v>
      </c>
      <c r="AU379">
        <v>2.2245992971009344E-3</v>
      </c>
      <c r="AV379">
        <v>3.1839953318967833E-3</v>
      </c>
      <c r="AW379">
        <v>4.5257618623297394E-3</v>
      </c>
      <c r="AX379">
        <v>6.4503507882714287E-3</v>
      </c>
      <c r="AY379">
        <v>9.24119759449539E-3</v>
      </c>
      <c r="AZ379">
        <v>1.3142646945721273E-2</v>
      </c>
      <c r="BA379">
        <v>1.8595081850375225E-2</v>
      </c>
      <c r="BB379">
        <v>2.6216715552173489E-2</v>
      </c>
      <c r="BC379">
        <v>3.6911545041433298E-2</v>
      </c>
      <c r="BD379">
        <v>5.1704619916478622E-2</v>
      </c>
      <c r="BE379">
        <v>7.1876303198158797E-2</v>
      </c>
      <c r="BF379">
        <v>9.926591473596455E-2</v>
      </c>
      <c r="BG379">
        <v>0.1360859942314564</v>
      </c>
      <c r="BH379">
        <v>0.18466893119938013</v>
      </c>
      <c r="BI379">
        <v>0.24731914754098161</v>
      </c>
      <c r="BJ379">
        <v>0.32637621524040294</v>
      </c>
      <c r="BK379">
        <v>0.42303492949749577</v>
      </c>
      <c r="BL379">
        <v>0.53654717666225693</v>
      </c>
      <c r="BM379">
        <v>0.66374478234506906</v>
      </c>
      <c r="BN379">
        <v>0.79848061398452042</v>
      </c>
      <c r="BO379">
        <v>0.92983531803008812</v>
      </c>
      <c r="BP379">
        <v>1.0414498851739664</v>
      </c>
      <c r="BQ379">
        <v>1.1153080113706417</v>
      </c>
      <c r="BR379">
        <v>1.1360887883966548</v>
      </c>
      <c r="BS379">
        <v>1.0941111247331021</v>
      </c>
      <c r="BT379">
        <v>0.98907247684672372</v>
      </c>
      <c r="BU379">
        <v>0.83288367670583718</v>
      </c>
      <c r="BV379">
        <v>0.647361648176209</v>
      </c>
      <c r="BW379">
        <v>0.45884346361666317</v>
      </c>
      <c r="BX379">
        <v>0.29272417899316611</v>
      </c>
      <c r="BY379">
        <v>0.1657671422957781</v>
      </c>
      <c r="BZ379">
        <v>8.19298235191636E-2</v>
      </c>
      <c r="CA379">
        <v>3.4402908451872105E-2</v>
      </c>
      <c r="CB379">
        <v>1.1755598468513135E-2</v>
      </c>
      <c r="CC379">
        <v>3.0717616178425238E-3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2</v>
      </c>
      <c r="DA379">
        <v>0.02</v>
      </c>
      <c r="DB379">
        <v>60</v>
      </c>
      <c r="DC379">
        <v>1800</v>
      </c>
    </row>
    <row r="380" spans="1:107" x14ac:dyDescent="0.3">
      <c r="A380">
        <v>0.68303499999999995</v>
      </c>
      <c r="B380">
        <v>190213</v>
      </c>
      <c r="C380">
        <v>87025.7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1.516110602985795E-5</v>
      </c>
      <c r="AE380">
        <v>2.7392539939061748E-5</v>
      </c>
      <c r="AF380">
        <v>1.4504320401142694E-5</v>
      </c>
      <c r="AG380">
        <v>1.743802856658961E-5</v>
      </c>
      <c r="AH380">
        <v>2.5197148093964673E-5</v>
      </c>
      <c r="AI380">
        <v>3.6984864546185656E-5</v>
      </c>
      <c r="AJ380">
        <v>5.0196026031144314E-5</v>
      </c>
      <c r="AK380">
        <v>7.09766474288975E-5</v>
      </c>
      <c r="AL380">
        <v>9.8882985164024123E-5</v>
      </c>
      <c r="AM380">
        <v>1.4716292368039725E-4</v>
      </c>
      <c r="AN380">
        <v>2.110540101754076E-4</v>
      </c>
      <c r="AO380">
        <v>2.8633907871890594E-4</v>
      </c>
      <c r="AP380">
        <v>4.1214741004572402E-4</v>
      </c>
      <c r="AQ380">
        <v>5.972078484246954E-4</v>
      </c>
      <c r="AR380">
        <v>8.4552491688110647E-4</v>
      </c>
      <c r="AS380">
        <v>1.2216112322649753E-3</v>
      </c>
      <c r="AT380">
        <v>1.7451906317017035E-3</v>
      </c>
      <c r="AU380">
        <v>2.4818361351451605E-3</v>
      </c>
      <c r="AV380">
        <v>3.5512850956302012E-3</v>
      </c>
      <c r="AW380">
        <v>5.0463360088465704E-3</v>
      </c>
      <c r="AX380">
        <v>7.1878222378398814E-3</v>
      </c>
      <c r="AY380">
        <v>1.0288482976892287E-2</v>
      </c>
      <c r="AZ380">
        <v>1.4619743730784104E-2</v>
      </c>
      <c r="BA380">
        <v>2.0659008456720425E-2</v>
      </c>
      <c r="BB380">
        <v>2.9068518393861258E-2</v>
      </c>
      <c r="BC380">
        <v>4.0837287603144132E-2</v>
      </c>
      <c r="BD380">
        <v>5.7072628241510173E-2</v>
      </c>
      <c r="BE380">
        <v>7.911451103692442E-2</v>
      </c>
      <c r="BF380">
        <v>0.10887346558985959</v>
      </c>
      <c r="BG380">
        <v>0.14861043938723548</v>
      </c>
      <c r="BH380">
        <v>0.20063749400232192</v>
      </c>
      <c r="BI380">
        <v>0.26711075199685858</v>
      </c>
      <c r="BJ380">
        <v>0.34999973818078922</v>
      </c>
      <c r="BK380">
        <v>0.44996878678647828</v>
      </c>
      <c r="BL380">
        <v>0.56562704606149994</v>
      </c>
      <c r="BM380">
        <v>0.69265836138122772</v>
      </c>
      <c r="BN380">
        <v>0.82364804102557088</v>
      </c>
      <c r="BO380">
        <v>0.94704990686811097</v>
      </c>
      <c r="BP380">
        <v>1.0467478648008246</v>
      </c>
      <c r="BQ380">
        <v>1.1061361666498839</v>
      </c>
      <c r="BR380">
        <v>1.1124808947361404</v>
      </c>
      <c r="BS380">
        <v>1.0592173059171919</v>
      </c>
      <c r="BT380">
        <v>0.94845046601495542</v>
      </c>
      <c r="BU380">
        <v>0.7929421275791434</v>
      </c>
      <c r="BV380">
        <v>0.61344869038086947</v>
      </c>
      <c r="BW380">
        <v>0.43367996459475</v>
      </c>
      <c r="BX380">
        <v>0.27628913212435657</v>
      </c>
      <c r="BY380">
        <v>0.15636081650718589</v>
      </c>
      <c r="BZ380">
        <v>7.7287983904950133E-2</v>
      </c>
      <c r="CA380">
        <v>3.2471190628252669E-2</v>
      </c>
      <c r="CB380">
        <v>1.1093859120066028E-2</v>
      </c>
      <c r="CC380">
        <v>2.8938092139828516E-3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2</v>
      </c>
      <c r="DA380">
        <v>0.02</v>
      </c>
      <c r="DB380">
        <v>60</v>
      </c>
      <c r="DC380">
        <v>2100</v>
      </c>
    </row>
    <row r="381" spans="1:107" x14ac:dyDescent="0.3">
      <c r="A381">
        <v>0.61992899999999995</v>
      </c>
      <c r="B381">
        <v>185483</v>
      </c>
      <c r="C381">
        <v>83339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1.6816455869663097E-5</v>
      </c>
      <c r="AE381">
        <v>3.0406476827352071E-5</v>
      </c>
      <c r="AF381">
        <v>1.6149149435970387E-5</v>
      </c>
      <c r="AG381">
        <v>1.9415548016189024E-5</v>
      </c>
      <c r="AH381">
        <v>2.8058392488442901E-5</v>
      </c>
      <c r="AI381">
        <v>4.1189679965094912E-5</v>
      </c>
      <c r="AJ381">
        <v>5.5851865073102092E-5</v>
      </c>
      <c r="AK381">
        <v>7.8885064158114816E-5</v>
      </c>
      <c r="AL381">
        <v>1.0989666900241875E-4</v>
      </c>
      <c r="AM381">
        <v>1.6343230025617146E-4</v>
      </c>
      <c r="AN381">
        <v>2.342287552117912E-4</v>
      </c>
      <c r="AO381">
        <v>3.1803091376153282E-4</v>
      </c>
      <c r="AP381">
        <v>4.5763406880240784E-4</v>
      </c>
      <c r="AQ381">
        <v>6.6216151854105404E-4</v>
      </c>
      <c r="AR381">
        <v>9.3706624404554274E-4</v>
      </c>
      <c r="AS381">
        <v>1.3541948718589383E-3</v>
      </c>
      <c r="AT381">
        <v>1.9341419130209643E-3</v>
      </c>
      <c r="AU381">
        <v>2.7491595158150289E-3</v>
      </c>
      <c r="AV381">
        <v>3.9312094168203245E-3</v>
      </c>
      <c r="AW381">
        <v>5.5815640873888546E-3</v>
      </c>
      <c r="AX381">
        <v>7.9445249110551772E-3</v>
      </c>
      <c r="AY381">
        <v>1.1363173814748793E-2</v>
      </c>
      <c r="AZ381">
        <v>1.6125897077343115E-2</v>
      </c>
      <c r="BA381">
        <v>2.2746799058623337E-2</v>
      </c>
      <c r="BB381">
        <v>3.1950801038483974E-2</v>
      </c>
      <c r="BC381">
        <v>4.4800778272968529E-2</v>
      </c>
      <c r="BD381">
        <v>6.2460882950543355E-2</v>
      </c>
      <c r="BE381">
        <v>8.6329264144799675E-2</v>
      </c>
      <c r="BF381">
        <v>0.11838486696237588</v>
      </c>
      <c r="BG381">
        <v>0.16090840952402252</v>
      </c>
      <c r="BH381">
        <v>0.2161231118142484</v>
      </c>
      <c r="BI381">
        <v>0.28600478609658514</v>
      </c>
      <c r="BJ381">
        <v>0.37214215092065511</v>
      </c>
      <c r="BK381">
        <v>0.47458048857558971</v>
      </c>
      <c r="BL381">
        <v>0.59121684703792388</v>
      </c>
      <c r="BM381">
        <v>0.71679914909213049</v>
      </c>
      <c r="BN381">
        <v>0.84298008483089604</v>
      </c>
      <c r="BO381">
        <v>0.9578710295458962</v>
      </c>
      <c r="BP381">
        <v>1.0460862148530343</v>
      </c>
      <c r="BQ381">
        <v>1.0928763034427571</v>
      </c>
      <c r="BR381">
        <v>1.0878490619872643</v>
      </c>
      <c r="BS381">
        <v>1.0268275840047023</v>
      </c>
      <c r="BT381">
        <v>0.91345009051746817</v>
      </c>
      <c r="BU381">
        <v>0.76033223220418644</v>
      </c>
      <c r="BV381">
        <v>0.58678154107391844</v>
      </c>
      <c r="BW381">
        <v>0.41438512434541247</v>
      </c>
      <c r="BX381">
        <v>0.26389321222837925</v>
      </c>
      <c r="BY381">
        <v>0.1493260074203932</v>
      </c>
      <c r="BZ381">
        <v>7.3816736511841022E-2</v>
      </c>
      <c r="CA381">
        <v>3.1014221227963178E-2</v>
      </c>
      <c r="CB381">
        <v>1.0597040639464199E-2</v>
      </c>
      <c r="CC381">
        <v>2.7671957003635823E-3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2</v>
      </c>
      <c r="DA381">
        <v>0.02</v>
      </c>
      <c r="DB381">
        <v>60</v>
      </c>
      <c r="DC381">
        <v>2400</v>
      </c>
    </row>
    <row r="382" spans="1:107" x14ac:dyDescent="0.3">
      <c r="A382">
        <v>0.56684500000000004</v>
      </c>
      <c r="B382">
        <v>181498</v>
      </c>
      <c r="C382">
        <v>80093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1.8561463924492871E-5</v>
      </c>
      <c r="AE382">
        <v>3.3564978592544549E-5</v>
      </c>
      <c r="AF382">
        <v>1.7833612821195584E-5</v>
      </c>
      <c r="AG382">
        <v>2.144071843566054E-5</v>
      </c>
      <c r="AH382">
        <v>3.0955823473245868E-5</v>
      </c>
      <c r="AI382">
        <v>4.5404636247443404E-5</v>
      </c>
      <c r="AJ382">
        <v>6.1599904522818697E-5</v>
      </c>
      <c r="AK382">
        <v>8.7066948687359637E-5</v>
      </c>
      <c r="AL382">
        <v>1.212930907557678E-4</v>
      </c>
      <c r="AM382">
        <v>1.804292192585777E-4</v>
      </c>
      <c r="AN382">
        <v>2.5854534840366838E-4</v>
      </c>
      <c r="AO382">
        <v>3.5056218198606913E-4</v>
      </c>
      <c r="AP382">
        <v>5.0417989564073681E-4</v>
      </c>
      <c r="AQ382">
        <v>7.297255669562972E-4</v>
      </c>
      <c r="AR382">
        <v>1.0320830748500672E-3</v>
      </c>
      <c r="AS382">
        <v>1.4904623666111714E-3</v>
      </c>
      <c r="AT382">
        <v>2.1281732507028731E-3</v>
      </c>
      <c r="AU382">
        <v>3.0234658966426151E-3</v>
      </c>
      <c r="AV382">
        <v>4.3211840939734432E-3</v>
      </c>
      <c r="AW382">
        <v>6.131935487073371E-3</v>
      </c>
      <c r="AX382">
        <v>8.7208354362754686E-3</v>
      </c>
      <c r="AY382">
        <v>1.2459536797012862E-2</v>
      </c>
      <c r="AZ382">
        <v>1.7658406746078169E-2</v>
      </c>
      <c r="BA382">
        <v>2.4871147255894854E-2</v>
      </c>
      <c r="BB382">
        <v>3.4874865114922347E-2</v>
      </c>
      <c r="BC382">
        <v>4.8801844565190884E-2</v>
      </c>
      <c r="BD382">
        <v>6.7871102611041997E-2</v>
      </c>
      <c r="BE382">
        <v>9.3528567054608436E-2</v>
      </c>
      <c r="BF382">
        <v>0.12779978321603738</v>
      </c>
      <c r="BG382">
        <v>0.17293694358420972</v>
      </c>
      <c r="BH382">
        <v>0.23104444146188466</v>
      </c>
      <c r="BI382">
        <v>0.30390315122409078</v>
      </c>
      <c r="BJ382">
        <v>0.39270042763469981</v>
      </c>
      <c r="BK382">
        <v>0.49682683191013699</v>
      </c>
      <c r="BL382">
        <v>0.6134364927793543</v>
      </c>
      <c r="BM382">
        <v>0.7365354132514087</v>
      </c>
      <c r="BN382">
        <v>0.85714878657093019</v>
      </c>
      <c r="BO382">
        <v>0.963391086081132</v>
      </c>
      <c r="BP382">
        <v>1.0410739664429782</v>
      </c>
      <c r="BQ382">
        <v>1.0772816872569195</v>
      </c>
      <c r="BR382">
        <v>1.0636182957858029</v>
      </c>
      <c r="BS382">
        <v>0.9977263131031926</v>
      </c>
      <c r="BT382">
        <v>0.88383466979622816</v>
      </c>
      <c r="BU382">
        <v>0.73384975613102388</v>
      </c>
      <c r="BV382">
        <v>0.56565099747381742</v>
      </c>
      <c r="BW382">
        <v>0.39927874882375824</v>
      </c>
      <c r="BX382">
        <v>0.25426611773903507</v>
      </c>
      <c r="BY382">
        <v>0.14389137579944455</v>
      </c>
      <c r="BZ382">
        <v>7.1132873496210447E-2</v>
      </c>
      <c r="CA382">
        <v>2.98904641357618E-2</v>
      </c>
      <c r="CB382">
        <v>1.0212953734553241E-2</v>
      </c>
      <c r="CC382">
        <v>2.6688422136363229E-3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2</v>
      </c>
      <c r="DA382">
        <v>0.02</v>
      </c>
      <c r="DB382">
        <v>60</v>
      </c>
      <c r="DC382">
        <v>2700</v>
      </c>
    </row>
    <row r="383" spans="1:107" x14ac:dyDescent="0.3">
      <c r="A383">
        <v>0.52172099999999999</v>
      </c>
      <c r="B383">
        <v>178111</v>
      </c>
      <c r="C383">
        <v>77219.100000000006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2.0314404091236007E-5</v>
      </c>
      <c r="AE383">
        <v>3.6724175286612261E-5</v>
      </c>
      <c r="AF383">
        <v>1.9489559211139251E-5</v>
      </c>
      <c r="AG383">
        <v>2.3431603885922899E-5</v>
      </c>
      <c r="AH383">
        <v>3.3899215948483876E-5</v>
      </c>
      <c r="AI383">
        <v>4.9812691846801023E-5</v>
      </c>
      <c r="AJ383">
        <v>6.7581439824886813E-5</v>
      </c>
      <c r="AK383">
        <v>9.5496040154916374E-5</v>
      </c>
      <c r="AL383">
        <v>1.3294900771577899E-4</v>
      </c>
      <c r="AM383">
        <v>1.9770375209930111E-4</v>
      </c>
      <c r="AN383">
        <v>2.8328121424372739E-4</v>
      </c>
      <c r="AO383">
        <v>3.8391468238838355E-4</v>
      </c>
      <c r="AP383">
        <v>5.5186590971288262E-4</v>
      </c>
      <c r="AQ383">
        <v>7.9882773036479111E-4</v>
      </c>
      <c r="AR383">
        <v>1.1301757064544006E-3</v>
      </c>
      <c r="AS383">
        <v>1.6317187318729003E-3</v>
      </c>
      <c r="AT383">
        <v>2.3286083418426811E-3</v>
      </c>
      <c r="AU383">
        <v>3.3050896740480511E-3</v>
      </c>
      <c r="AV383">
        <v>4.7183741956282922E-3</v>
      </c>
      <c r="AW383">
        <v>6.6899233656376985E-3</v>
      </c>
      <c r="AX383">
        <v>9.5087698827736582E-3</v>
      </c>
      <c r="AY383">
        <v>1.3571921514708186E-2</v>
      </c>
      <c r="AZ383">
        <v>1.9206041026238439E-2</v>
      </c>
      <c r="BA383">
        <v>2.7011445543081353E-2</v>
      </c>
      <c r="BB383">
        <v>3.7823058490821369E-2</v>
      </c>
      <c r="BC383">
        <v>5.2827945614385745E-2</v>
      </c>
      <c r="BD383">
        <v>7.3276267171446599E-2</v>
      </c>
      <c r="BE383">
        <v>0.10065758053106205</v>
      </c>
      <c r="BF383">
        <v>0.13703915598171582</v>
      </c>
      <c r="BG383">
        <v>0.18461585649540602</v>
      </c>
      <c r="BH383">
        <v>0.2453430200355517</v>
      </c>
      <c r="BI383">
        <v>0.32076801155030532</v>
      </c>
      <c r="BJ383">
        <v>0.4116465132971906</v>
      </c>
      <c r="BK383">
        <v>0.51670875859445742</v>
      </c>
      <c r="BL383">
        <v>0.63236697588820345</v>
      </c>
      <c r="BM383">
        <v>0.75208031541909026</v>
      </c>
      <c r="BN383">
        <v>0.86675834259426054</v>
      </c>
      <c r="BO383">
        <v>0.96482546306083961</v>
      </c>
      <c r="BP383">
        <v>1.0332415193677273</v>
      </c>
      <c r="BQ383">
        <v>1.0608369778162317</v>
      </c>
      <c r="BR383">
        <v>1.0408976785349089</v>
      </c>
      <c r="BS383">
        <v>0.97218319116541696</v>
      </c>
      <c r="BT383">
        <v>0.85894076197686176</v>
      </c>
      <c r="BU383">
        <v>0.71222672456372582</v>
      </c>
      <c r="BV383">
        <v>0.54868764120102242</v>
      </c>
      <c r="BW383">
        <v>0.38725450706624776</v>
      </c>
      <c r="BX383">
        <v>0.24661776653731043</v>
      </c>
      <c r="BY383">
        <v>0.13956606646694997</v>
      </c>
      <c r="BZ383">
        <v>6.9000902517000362E-2</v>
      </c>
      <c r="CA383">
        <v>2.9004118659276653E-2</v>
      </c>
      <c r="CB383">
        <v>9.9097946103886749E-3</v>
      </c>
      <c r="CC383">
        <v>2.5914065471628334E-3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2</v>
      </c>
      <c r="DA383">
        <v>0.02</v>
      </c>
      <c r="DB383">
        <v>60</v>
      </c>
      <c r="DC383">
        <v>3000</v>
      </c>
    </row>
    <row r="384" spans="1:107" x14ac:dyDescent="0.3">
      <c r="A384">
        <v>0.482848</v>
      </c>
      <c r="B384">
        <v>175189</v>
      </c>
      <c r="C384">
        <v>74646.399999999994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2.2117201320426623E-5</v>
      </c>
      <c r="AE384">
        <v>3.9985293566521648E-5</v>
      </c>
      <c r="AF384">
        <v>2.1224556000425756E-5</v>
      </c>
      <c r="AG384">
        <v>2.5517528819857468E-5</v>
      </c>
      <c r="AH384">
        <v>3.6941197994114564E-5</v>
      </c>
      <c r="AI384">
        <v>5.4314497669512678E-5</v>
      </c>
      <c r="AJ384">
        <v>7.3653884871292729E-5</v>
      </c>
      <c r="AK384">
        <v>1.0399963543374824E-4</v>
      </c>
      <c r="AL384">
        <v>1.4469510640939523E-4</v>
      </c>
      <c r="AM384">
        <v>2.1512285544734517E-4</v>
      </c>
      <c r="AN384">
        <v>3.0834631002414392E-4</v>
      </c>
      <c r="AO384">
        <v>4.1803699959312344E-4</v>
      </c>
      <c r="AP384">
        <v>6.0103669782695442E-4</v>
      </c>
      <c r="AQ384">
        <v>8.6980906149679868E-4</v>
      </c>
      <c r="AR384">
        <v>1.2300736498094148E-3</v>
      </c>
      <c r="AS384">
        <v>1.775500016788047E-3</v>
      </c>
      <c r="AT384">
        <v>2.5328332661803009E-3</v>
      </c>
      <c r="AU384">
        <v>3.5927302094552992E-3</v>
      </c>
      <c r="AV384">
        <v>5.1267056471474897E-3</v>
      </c>
      <c r="AW384">
        <v>7.2647366847529643E-3</v>
      </c>
      <c r="AX384">
        <v>1.0313851686118028E-2</v>
      </c>
      <c r="AY384">
        <v>1.4701601709047949E-2</v>
      </c>
      <c r="AZ384">
        <v>2.078048212684748E-2</v>
      </c>
      <c r="BA384">
        <v>2.9186650789893815E-2</v>
      </c>
      <c r="BB384">
        <v>4.0795608070214005E-2</v>
      </c>
      <c r="BC384">
        <v>5.6861363359007412E-2</v>
      </c>
      <c r="BD384">
        <v>7.8678924195047073E-2</v>
      </c>
      <c r="BE384">
        <v>0.10773411479914886</v>
      </c>
      <c r="BF384">
        <v>0.14609665097469846</v>
      </c>
      <c r="BG384">
        <v>0.19591848552553909</v>
      </c>
      <c r="BH384">
        <v>0.25897792320862401</v>
      </c>
      <c r="BI384">
        <v>0.33653168919459997</v>
      </c>
      <c r="BJ384">
        <v>0.42892832729945451</v>
      </c>
      <c r="BK384">
        <v>0.53431018991650037</v>
      </c>
      <c r="BL384">
        <v>0.64843627349414767</v>
      </c>
      <c r="BM384">
        <v>0.76429916223895034</v>
      </c>
      <c r="BN384">
        <v>0.87284534439772243</v>
      </c>
      <c r="BO384">
        <v>0.96321052303925059</v>
      </c>
      <c r="BP384">
        <v>1.0235900228361787</v>
      </c>
      <c r="BQ384">
        <v>1.0442901729632434</v>
      </c>
      <c r="BR384">
        <v>1.0199519461313982</v>
      </c>
      <c r="BS384">
        <v>0.94990304176355422</v>
      </c>
      <c r="BT384">
        <v>0.83796791857986308</v>
      </c>
      <c r="BU384">
        <v>0.69434700660098725</v>
      </c>
      <c r="BV384">
        <v>0.53478935862859067</v>
      </c>
      <c r="BW384">
        <v>0.37744230095795656</v>
      </c>
      <c r="BX384">
        <v>0.24038783897488988</v>
      </c>
      <c r="BY384">
        <v>0.13604989639328616</v>
      </c>
      <c r="BZ384">
        <v>6.7260782830857874E-2</v>
      </c>
      <c r="CA384">
        <v>2.8273316876422837E-2</v>
      </c>
      <c r="CB384">
        <v>9.6628275723058283E-3</v>
      </c>
      <c r="CC384">
        <v>2.5262270748898879E-3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2</v>
      </c>
      <c r="DA384">
        <v>0.02</v>
      </c>
      <c r="DB384">
        <v>60</v>
      </c>
      <c r="DC384">
        <v>3300</v>
      </c>
    </row>
    <row r="385" spans="1:107" x14ac:dyDescent="0.3">
      <c r="A385">
        <v>0.44907900000000001</v>
      </c>
      <c r="B385">
        <v>172653</v>
      </c>
      <c r="C385">
        <v>72326.8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2.3956080539552508E-5</v>
      </c>
      <c r="AE385">
        <v>4.3313332163136247E-5</v>
      </c>
      <c r="AF385">
        <v>2.2998648719699123E-5</v>
      </c>
      <c r="AG385">
        <v>2.7650457399953536E-5</v>
      </c>
      <c r="AH385">
        <v>4.0079812060198701E-5</v>
      </c>
      <c r="AI385">
        <v>5.8995916114366577E-5</v>
      </c>
      <c r="AJ385">
        <v>7.9966654487829018E-5</v>
      </c>
      <c r="AK385">
        <v>1.1284336897319621E-4</v>
      </c>
      <c r="AL385">
        <v>1.5703423513155134E-4</v>
      </c>
      <c r="AM385">
        <v>2.3339412032348096E-4</v>
      </c>
      <c r="AN385">
        <v>3.3434413884786705E-4</v>
      </c>
      <c r="AO385">
        <v>4.532981739342151E-4</v>
      </c>
      <c r="AP385">
        <v>6.5141129177651719E-4</v>
      </c>
      <c r="AQ385">
        <v>9.4195587991258091E-4</v>
      </c>
      <c r="AR385">
        <v>1.3313720669283918E-3</v>
      </c>
      <c r="AS385">
        <v>1.9213035110888653E-3</v>
      </c>
      <c r="AT385">
        <v>2.7407465773680107E-3</v>
      </c>
      <c r="AU385">
        <v>3.8863541316739333E-3</v>
      </c>
      <c r="AV385">
        <v>5.5419591075231527E-3</v>
      </c>
      <c r="AW385">
        <v>7.8483528830738843E-3</v>
      </c>
      <c r="AX385">
        <v>1.1133410946626949E-2</v>
      </c>
      <c r="AY385">
        <v>1.5853711886814337E-2</v>
      </c>
      <c r="AZ385">
        <v>2.2385160895554777E-2</v>
      </c>
      <c r="BA385">
        <v>3.1391876256807817E-2</v>
      </c>
      <c r="BB385">
        <v>4.3787636004198278E-2</v>
      </c>
      <c r="BC385">
        <v>6.0888440815286202E-2</v>
      </c>
      <c r="BD385">
        <v>8.4021304638642644E-2</v>
      </c>
      <c r="BE385">
        <v>0.11468684148962476</v>
      </c>
      <c r="BF385">
        <v>0.15496302658889902</v>
      </c>
      <c r="BG385">
        <v>0.20689868519870802</v>
      </c>
      <c r="BH385">
        <v>0.27204308276813088</v>
      </c>
      <c r="BI385">
        <v>0.35134006730183204</v>
      </c>
      <c r="BJ385">
        <v>0.44470850998865458</v>
      </c>
      <c r="BK385">
        <v>0.54972038531489908</v>
      </c>
      <c r="BL385">
        <v>0.66168189568402602</v>
      </c>
      <c r="BM385">
        <v>0.77335134006613904</v>
      </c>
      <c r="BN385">
        <v>0.8758717582220451</v>
      </c>
      <c r="BO385">
        <v>0.95924979709146574</v>
      </c>
      <c r="BP385">
        <v>1.0128895108782423</v>
      </c>
      <c r="BQ385">
        <v>1.0283511303963722</v>
      </c>
      <c r="BR385">
        <v>1.0011375821664432</v>
      </c>
      <c r="BS385">
        <v>0.93065975264132095</v>
      </c>
      <c r="BT385">
        <v>0.82025406328875594</v>
      </c>
      <c r="BU385">
        <v>0.67943638279400631</v>
      </c>
      <c r="BV385">
        <v>0.52326320252190883</v>
      </c>
      <c r="BW385">
        <v>0.36932084766301593</v>
      </c>
      <c r="BX385">
        <v>0.23522560997475428</v>
      </c>
      <c r="BY385">
        <v>0.13312676250226219</v>
      </c>
      <c r="BZ385">
        <v>6.5822534440147074E-2</v>
      </c>
      <c r="CA385">
        <v>2.7672068196231341E-2</v>
      </c>
      <c r="CB385">
        <v>9.4578354341321048E-3</v>
      </c>
      <c r="CC385">
        <v>2.4735798035250417E-3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2</v>
      </c>
      <c r="DA385">
        <v>0.02</v>
      </c>
      <c r="DB385">
        <v>60</v>
      </c>
      <c r="DC385">
        <v>3600</v>
      </c>
    </row>
    <row r="386" spans="1:107" x14ac:dyDescent="0.3">
      <c r="A386">
        <v>2.2639200000000002</v>
      </c>
      <c r="B386">
        <v>393691</v>
      </c>
      <c r="C386">
        <v>196744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2.7436311408462852E-6</v>
      </c>
      <c r="AE386">
        <v>4.991238512410133E-6</v>
      </c>
      <c r="AF386">
        <v>2.7151808018737064E-6</v>
      </c>
      <c r="AG386">
        <v>3.2643653116487435E-6</v>
      </c>
      <c r="AH386">
        <v>4.6719162708029941E-6</v>
      </c>
      <c r="AI386">
        <v>6.7984077200768903E-6</v>
      </c>
      <c r="AJ386">
        <v>9.2187610587306054E-6</v>
      </c>
      <c r="AK386">
        <v>1.3007087799609738E-5</v>
      </c>
      <c r="AL386">
        <v>1.7894727035423769E-5</v>
      </c>
      <c r="AM386">
        <v>2.6055388834939775E-5</v>
      </c>
      <c r="AN386">
        <v>3.7146327871723972E-5</v>
      </c>
      <c r="AO386">
        <v>5.0938035198864019E-5</v>
      </c>
      <c r="AP386">
        <v>7.399858496786819E-5</v>
      </c>
      <c r="AQ386">
        <v>1.0777934642014973E-4</v>
      </c>
      <c r="AR386">
        <v>1.5377648285766932E-4</v>
      </c>
      <c r="AS386">
        <v>2.2388799920155668E-4</v>
      </c>
      <c r="AT386">
        <v>3.19485075870591E-4</v>
      </c>
      <c r="AU386">
        <v>4.5435966001111151E-4</v>
      </c>
      <c r="AV386">
        <v>6.5619766910307684E-4</v>
      </c>
      <c r="AW386">
        <v>9.3948368765186076E-4</v>
      </c>
      <c r="AX386">
        <v>1.3434645214619562E-3</v>
      </c>
      <c r="AY386">
        <v>1.9397913024721738E-3</v>
      </c>
      <c r="AZ386">
        <v>2.7790713003796974E-3</v>
      </c>
      <c r="BA386">
        <v>3.9602365524448102E-3</v>
      </c>
      <c r="BB386">
        <v>5.6564677335434752E-3</v>
      </c>
      <c r="BC386">
        <v>8.1013007590543858E-3</v>
      </c>
      <c r="BD386">
        <v>1.1557343644164613E-2</v>
      </c>
      <c r="BE386">
        <v>1.6370784486798639E-2</v>
      </c>
      <c r="BF386">
        <v>2.3247807389703713E-2</v>
      </c>
      <c r="BG386">
        <v>3.308582849558548E-2</v>
      </c>
      <c r="BH386">
        <v>4.6653344355837428E-2</v>
      </c>
      <c r="BI386">
        <v>6.517025383943538E-2</v>
      </c>
      <c r="BJ386">
        <v>9.0479509519120385E-2</v>
      </c>
      <c r="BK386">
        <v>0.12455464169153231</v>
      </c>
      <c r="BL386">
        <v>0.17030628821174296</v>
      </c>
      <c r="BM386">
        <v>0.23071228289220591</v>
      </c>
      <c r="BN386">
        <v>0.30779311503352214</v>
      </c>
      <c r="BO386">
        <v>0.40396564895787823</v>
      </c>
      <c r="BP386">
        <v>0.52026245266728177</v>
      </c>
      <c r="BQ386">
        <v>0.65461846178957706</v>
      </c>
      <c r="BR386">
        <v>0.80138900011537795</v>
      </c>
      <c r="BS386">
        <v>0.94982922910826617</v>
      </c>
      <c r="BT386">
        <v>1.0840108780031257</v>
      </c>
      <c r="BU386">
        <v>1.1821443449054476</v>
      </c>
      <c r="BV386">
        <v>1.2201658264961175</v>
      </c>
      <c r="BW386">
        <v>1.1796336428406835</v>
      </c>
      <c r="BX386">
        <v>1.0544039128841485</v>
      </c>
      <c r="BY386">
        <v>0.85944533202244233</v>
      </c>
      <c r="BZ386">
        <v>0.63140579798033147</v>
      </c>
      <c r="CA386">
        <v>0.41047267370719098</v>
      </c>
      <c r="CB386">
        <v>0.23189549859872607</v>
      </c>
      <c r="CC386">
        <v>0.1115682949953498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2.5</v>
      </c>
      <c r="DA386">
        <v>2.5000000000000001E-3</v>
      </c>
      <c r="DB386">
        <v>60</v>
      </c>
      <c r="DC386">
        <v>300</v>
      </c>
    </row>
    <row r="387" spans="1:107" x14ac:dyDescent="0.3">
      <c r="A387">
        <v>2.0640900000000002</v>
      </c>
      <c r="B387">
        <v>378652</v>
      </c>
      <c r="C387">
        <v>188867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2.9360356187480569E-6</v>
      </c>
      <c r="AE387">
        <v>5.3669255273646284E-6</v>
      </c>
      <c r="AF387">
        <v>2.9735382988771757E-6</v>
      </c>
      <c r="AG387">
        <v>3.5749793417127875E-6</v>
      </c>
      <c r="AH387">
        <v>5.0658647832541911E-6</v>
      </c>
      <c r="AI387">
        <v>7.3044635626738518E-6</v>
      </c>
      <c r="AJ387">
        <v>9.8785893710118748E-6</v>
      </c>
      <c r="AK387">
        <v>1.3930537161947525E-5</v>
      </c>
      <c r="AL387">
        <v>1.9382313220765099E-5</v>
      </c>
      <c r="AM387">
        <v>2.8626903437444162E-5</v>
      </c>
      <c r="AN387">
        <v>4.0851524624139499E-5</v>
      </c>
      <c r="AO387">
        <v>5.5594638278375835E-5</v>
      </c>
      <c r="AP387">
        <v>8.0599876014368215E-5</v>
      </c>
      <c r="AQ387">
        <v>1.1756003466221702E-4</v>
      </c>
      <c r="AR387">
        <v>1.6611363918263858E-4</v>
      </c>
      <c r="AS387">
        <v>2.3993824439902622E-4</v>
      </c>
      <c r="AT387">
        <v>3.4405775925735262E-4</v>
      </c>
      <c r="AU387">
        <v>4.9287549639622549E-4</v>
      </c>
      <c r="AV387">
        <v>7.1441131087449214E-4</v>
      </c>
      <c r="AW387">
        <v>1.02283027316891E-3</v>
      </c>
      <c r="AX387">
        <v>1.4623304211935338E-3</v>
      </c>
      <c r="AY387">
        <v>2.1113126101151886E-3</v>
      </c>
      <c r="AZ387">
        <v>3.0255505601660157E-3</v>
      </c>
      <c r="BA387">
        <v>4.3139509208972963E-3</v>
      </c>
      <c r="BB387">
        <v>6.1664941789822706E-3</v>
      </c>
      <c r="BC387">
        <v>8.8254274945135242E-3</v>
      </c>
      <c r="BD387">
        <v>1.2555306799094583E-2</v>
      </c>
      <c r="BE387">
        <v>1.7749825070964353E-2</v>
      </c>
      <c r="BF387">
        <v>2.5139509838708975E-2</v>
      </c>
      <c r="BG387">
        <v>3.5649835227396148E-2</v>
      </c>
      <c r="BH387">
        <v>5.0180255335067508E-2</v>
      </c>
      <c r="BI387">
        <v>7.0118626764047454E-2</v>
      </c>
      <c r="BJ387">
        <v>9.7365816630735971E-2</v>
      </c>
      <c r="BK387">
        <v>0.13384976124182701</v>
      </c>
      <c r="BL387">
        <v>0.1824357581808409</v>
      </c>
      <c r="BM387">
        <v>0.24628644724612617</v>
      </c>
      <c r="BN387">
        <v>0.32757615536880602</v>
      </c>
      <c r="BO387">
        <v>0.42788710476607106</v>
      </c>
      <c r="BP387">
        <v>0.54787808315521869</v>
      </c>
      <c r="BQ387">
        <v>0.68548257655972189</v>
      </c>
      <c r="BR387">
        <v>0.83415468172146423</v>
      </c>
      <c r="BS387">
        <v>0.9814548579219522</v>
      </c>
      <c r="BT387">
        <v>1.10922253078793</v>
      </c>
      <c r="BU387">
        <v>1.195017560999587</v>
      </c>
      <c r="BV387">
        <v>1.21567107572966</v>
      </c>
      <c r="BW387">
        <v>1.1558956318835663</v>
      </c>
      <c r="BX387">
        <v>1.0149240316343981</v>
      </c>
      <c r="BY387">
        <v>0.8111469173199185</v>
      </c>
      <c r="BZ387">
        <v>0.58180652115028575</v>
      </c>
      <c r="CA387">
        <v>0.36796525129159507</v>
      </c>
      <c r="CB387">
        <v>0.20160423101619399</v>
      </c>
      <c r="CC387">
        <v>9.3899783669156744E-2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2.5</v>
      </c>
      <c r="DA387">
        <v>2.5000000000000001E-3</v>
      </c>
      <c r="DB387">
        <v>60</v>
      </c>
      <c r="DC387">
        <v>600</v>
      </c>
    </row>
    <row r="388" spans="1:107" x14ac:dyDescent="0.3">
      <c r="A388">
        <v>1.89425</v>
      </c>
      <c r="B388">
        <v>365691</v>
      </c>
      <c r="C388">
        <v>181826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3.1969501413957854E-6</v>
      </c>
      <c r="AE388">
        <v>5.8047073325681732E-6</v>
      </c>
      <c r="AF388">
        <v>3.1341098492046548E-6</v>
      </c>
      <c r="AG388">
        <v>3.7680288058828971E-6</v>
      </c>
      <c r="AH388">
        <v>5.3806590264117853E-6</v>
      </c>
      <c r="AI388">
        <v>7.8136823396732428E-6</v>
      </c>
      <c r="AJ388">
        <v>1.0593806884582575E-5</v>
      </c>
      <c r="AK388">
        <v>1.4973188949544327E-5</v>
      </c>
      <c r="AL388">
        <v>2.0826896087784192E-5</v>
      </c>
      <c r="AM388">
        <v>3.1163710823507598E-5</v>
      </c>
      <c r="AN388">
        <v>4.4898602953728412E-5</v>
      </c>
      <c r="AO388">
        <v>6.059887801762042E-5</v>
      </c>
      <c r="AP388">
        <v>8.7118925158756098E-5</v>
      </c>
      <c r="AQ388">
        <v>1.2666553966874199E-4</v>
      </c>
      <c r="AR388">
        <v>1.796483845789537E-4</v>
      </c>
      <c r="AS388">
        <v>2.6061793931338433E-4</v>
      </c>
      <c r="AT388">
        <v>3.7422343555049153E-4</v>
      </c>
      <c r="AU388">
        <v>5.3593243815777041E-4</v>
      </c>
      <c r="AV388">
        <v>7.7406890133308948E-4</v>
      </c>
      <c r="AW388">
        <v>1.1048952171712082E-3</v>
      </c>
      <c r="AX388">
        <v>1.579717828479908E-3</v>
      </c>
      <c r="AY388">
        <v>2.2791037780812511E-3</v>
      </c>
      <c r="AZ388">
        <v>3.2635641789973287E-3</v>
      </c>
      <c r="BA388">
        <v>4.6501484271897217E-3</v>
      </c>
      <c r="BB388">
        <v>6.6382008581205845E-3</v>
      </c>
      <c r="BC388">
        <v>9.5062820675784754E-3</v>
      </c>
      <c r="BD388">
        <v>1.3544724078903243E-2</v>
      </c>
      <c r="BE388">
        <v>1.9152387224017541E-2</v>
      </c>
      <c r="BF388">
        <v>2.7075246204929643E-2</v>
      </c>
      <c r="BG388">
        <v>3.8319512729945535E-2</v>
      </c>
      <c r="BH388">
        <v>5.3860851797570122E-2</v>
      </c>
      <c r="BI388">
        <v>7.5108960274219164E-2</v>
      </c>
      <c r="BJ388">
        <v>0.10417271466375536</v>
      </c>
      <c r="BK388">
        <v>0.14315885613464452</v>
      </c>
      <c r="BL388">
        <v>0.19478909007078371</v>
      </c>
      <c r="BM388">
        <v>0.26200860210573407</v>
      </c>
      <c r="BN388">
        <v>0.347017614613574</v>
      </c>
      <c r="BO388">
        <v>0.45128294519459328</v>
      </c>
      <c r="BP388">
        <v>0.57477795358334727</v>
      </c>
      <c r="BQ388">
        <v>0.71463828257701756</v>
      </c>
      <c r="BR388">
        <v>0.86336809049193197</v>
      </c>
      <c r="BS388">
        <v>1.0074220969789287</v>
      </c>
      <c r="BT388">
        <v>1.127323668486478</v>
      </c>
      <c r="BU388">
        <v>1.200803847387989</v>
      </c>
      <c r="BV388">
        <v>1.2063511503787077</v>
      </c>
      <c r="BW388">
        <v>1.1306424373280535</v>
      </c>
      <c r="BX388">
        <v>0.9766919885195231</v>
      </c>
      <c r="BY388">
        <v>0.76636655720347491</v>
      </c>
      <c r="BZ388">
        <v>0.53834269264921675</v>
      </c>
      <c r="CA388">
        <v>0.33295951727543138</v>
      </c>
      <c r="CB388">
        <v>0.17829735148691289</v>
      </c>
      <c r="CC388">
        <v>8.1111534212787745E-2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2.5</v>
      </c>
      <c r="DA388">
        <v>2.5000000000000001E-3</v>
      </c>
      <c r="DB388">
        <v>60</v>
      </c>
      <c r="DC388">
        <v>900</v>
      </c>
    </row>
    <row r="389" spans="1:107" x14ac:dyDescent="0.3">
      <c r="A389">
        <v>1.74725</v>
      </c>
      <c r="B389">
        <v>354169</v>
      </c>
      <c r="C389">
        <v>175458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3.4340296483595308E-6</v>
      </c>
      <c r="AE389">
        <v>6.2403002017098411E-6</v>
      </c>
      <c r="AF389">
        <v>3.380104660372102E-6</v>
      </c>
      <c r="AG389">
        <v>4.0637796184499442E-6</v>
      </c>
      <c r="AH389">
        <v>5.8088160322039188E-6</v>
      </c>
      <c r="AI389">
        <v>8.4432060406644616E-6</v>
      </c>
      <c r="AJ389">
        <v>1.1425602821679835E-5</v>
      </c>
      <c r="AK389">
        <v>1.6124952444835261E-5</v>
      </c>
      <c r="AL389">
        <v>2.256000998192379E-5</v>
      </c>
      <c r="AM389">
        <v>3.3669074532603402E-5</v>
      </c>
      <c r="AN389">
        <v>4.8203982660444849E-5</v>
      </c>
      <c r="AO389">
        <v>6.5280537984192024E-5</v>
      </c>
      <c r="AP389">
        <v>9.4443644570459524E-5</v>
      </c>
      <c r="AQ389">
        <v>1.3774911823089943E-4</v>
      </c>
      <c r="AR389">
        <v>1.9471045081471641E-4</v>
      </c>
      <c r="AS389">
        <v>2.8114773365346045E-4</v>
      </c>
      <c r="AT389">
        <v>4.0286784291941445E-4</v>
      </c>
      <c r="AU389">
        <v>5.7675237927899171E-4</v>
      </c>
      <c r="AV389">
        <v>8.3348141819673978E-4</v>
      </c>
      <c r="AW389">
        <v>1.1923371954311779E-3</v>
      </c>
      <c r="AX389">
        <v>1.705845436338629E-3</v>
      </c>
      <c r="AY389">
        <v>2.4561840732072243E-3</v>
      </c>
      <c r="AZ389">
        <v>3.5132390547390111E-3</v>
      </c>
      <c r="BA389">
        <v>5.0081116753334029E-3</v>
      </c>
      <c r="BB389">
        <v>7.1456266024479027E-3</v>
      </c>
      <c r="BC389">
        <v>1.0218189706954334E-2</v>
      </c>
      <c r="BD389">
        <v>1.4549006856470184E-2</v>
      </c>
      <c r="BE389">
        <v>2.0562809530762137E-2</v>
      </c>
      <c r="BF389">
        <v>2.9022060403807913E-2</v>
      </c>
      <c r="BG389">
        <v>4.0984913495696031E-2</v>
      </c>
      <c r="BH389">
        <v>5.7558236849803192E-2</v>
      </c>
      <c r="BI389">
        <v>8.0222415657245985E-2</v>
      </c>
      <c r="BJ389">
        <v>0.11103948255278251</v>
      </c>
      <c r="BK389">
        <v>0.15223147556359065</v>
      </c>
      <c r="BL389">
        <v>0.20666765222173636</v>
      </c>
      <c r="BM389">
        <v>0.27719493668329009</v>
      </c>
      <c r="BN389">
        <v>0.36574694283611348</v>
      </c>
      <c r="BO389">
        <v>0.47354454096599746</v>
      </c>
      <c r="BP389">
        <v>0.60035898914497621</v>
      </c>
      <c r="BQ389">
        <v>0.74247302630421186</v>
      </c>
      <c r="BR389">
        <v>0.89071322773583061</v>
      </c>
      <c r="BS389">
        <v>1.0303432038924185</v>
      </c>
      <c r="BT389">
        <v>1.1419281620481161</v>
      </c>
      <c r="BU389">
        <v>1.2034223132483131</v>
      </c>
      <c r="BV389">
        <v>1.1941417285216898</v>
      </c>
      <c r="BW389">
        <v>1.1033447570626618</v>
      </c>
      <c r="BX389">
        <v>0.93838149802940651</v>
      </c>
      <c r="BY389">
        <v>0.72445104552981343</v>
      </c>
      <c r="BZ389">
        <v>0.49971276886178945</v>
      </c>
      <c r="CA389">
        <v>0.30298459884480544</v>
      </c>
      <c r="CB389">
        <v>0.15921985441280184</v>
      </c>
      <c r="CC389">
        <v>7.1094953674016123E-2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2.5</v>
      </c>
      <c r="DA389">
        <v>2.5000000000000001E-3</v>
      </c>
      <c r="DB389">
        <v>60</v>
      </c>
      <c r="DC389">
        <v>1200</v>
      </c>
    </row>
    <row r="390" spans="1:107" x14ac:dyDescent="0.3">
      <c r="A390">
        <v>1.6198300000000001</v>
      </c>
      <c r="B390">
        <v>344231</v>
      </c>
      <c r="C390">
        <v>169795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3.6770972127688361E-6</v>
      </c>
      <c r="AE390">
        <v>6.6752355505876084E-6</v>
      </c>
      <c r="AF390">
        <v>3.6014416759278802E-6</v>
      </c>
      <c r="AG390">
        <v>4.3298852403170178E-6</v>
      </c>
      <c r="AH390">
        <v>6.2124643877147441E-6</v>
      </c>
      <c r="AI390">
        <v>9.0608657152859585E-6</v>
      </c>
      <c r="AJ390">
        <v>1.2305264348206116E-5</v>
      </c>
      <c r="AK390">
        <v>1.742265065362709E-5</v>
      </c>
      <c r="AL390">
        <v>2.425995670098147E-5</v>
      </c>
      <c r="AM390">
        <v>3.6098545497483656E-5</v>
      </c>
      <c r="AN390">
        <v>5.1792462409138461E-5</v>
      </c>
      <c r="AO390">
        <v>7.0184164138533241E-5</v>
      </c>
      <c r="AP390">
        <v>1.0124325865426376E-4</v>
      </c>
      <c r="AQ390">
        <v>1.4744319432939679E-4</v>
      </c>
      <c r="AR390">
        <v>2.0906625331597659E-4</v>
      </c>
      <c r="AS390">
        <v>3.020300189624623E-4</v>
      </c>
      <c r="AT390">
        <v>4.3198762244811209E-4</v>
      </c>
      <c r="AU390">
        <v>6.1739842074124546E-4</v>
      </c>
      <c r="AV390">
        <v>8.9168492591786593E-4</v>
      </c>
      <c r="AW390">
        <v>1.2768362782248877E-3</v>
      </c>
      <c r="AX390">
        <v>1.8276571758117314E-3</v>
      </c>
      <c r="AY390">
        <v>2.6303164386260866E-3</v>
      </c>
      <c r="AZ390">
        <v>3.7602947796427167E-3</v>
      </c>
      <c r="BA390">
        <v>5.3569957731539391E-3</v>
      </c>
      <c r="BB390">
        <v>7.6349132672601317E-3</v>
      </c>
      <c r="BC390">
        <v>1.0913286612039393E-2</v>
      </c>
      <c r="BD390">
        <v>1.554818430194531E-2</v>
      </c>
      <c r="BE390">
        <v>2.1974232914255067E-2</v>
      </c>
      <c r="BF390">
        <v>3.0968368568264956E-2</v>
      </c>
      <c r="BG390">
        <v>4.3657508243334017E-2</v>
      </c>
      <c r="BH390">
        <v>6.1244888474268989E-2</v>
      </c>
      <c r="BI390">
        <v>8.5282003083448257E-2</v>
      </c>
      <c r="BJ390">
        <v>0.11784705254214901</v>
      </c>
      <c r="BK390">
        <v>0.16111435039029567</v>
      </c>
      <c r="BL390">
        <v>0.21809860948226215</v>
      </c>
      <c r="BM390">
        <v>0.2917693341820275</v>
      </c>
      <c r="BN390">
        <v>0.38372903996696345</v>
      </c>
      <c r="BO390">
        <v>0.4948665760667339</v>
      </c>
      <c r="BP390">
        <v>0.62436845614868797</v>
      </c>
      <c r="BQ390">
        <v>0.76749921323779968</v>
      </c>
      <c r="BR390">
        <v>0.91438024066270851</v>
      </c>
      <c r="BS390">
        <v>1.0495134393630299</v>
      </c>
      <c r="BT390">
        <v>1.1527173206318224</v>
      </c>
      <c r="BU390">
        <v>1.202130300914966</v>
      </c>
      <c r="BV390">
        <v>1.1791095688201592</v>
      </c>
      <c r="BW390">
        <v>1.0756541318408654</v>
      </c>
      <c r="BX390">
        <v>0.90199354695993383</v>
      </c>
      <c r="BY390">
        <v>0.6862090062261712</v>
      </c>
      <c r="BZ390">
        <v>0.46661063088481908</v>
      </c>
      <c r="CA390">
        <v>0.27903373584407887</v>
      </c>
      <c r="CB390">
        <v>0.14457082515929889</v>
      </c>
      <c r="CC390">
        <v>6.3676346309960205E-2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2.5</v>
      </c>
      <c r="DA390">
        <v>2.5000000000000001E-3</v>
      </c>
      <c r="DB390">
        <v>60</v>
      </c>
      <c r="DC390">
        <v>1500</v>
      </c>
    </row>
    <row r="391" spans="1:107" x14ac:dyDescent="0.3">
      <c r="A391">
        <v>1.5086900000000001</v>
      </c>
      <c r="B391">
        <v>335452</v>
      </c>
      <c r="C391">
        <v>164656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3.9648305890360171E-6</v>
      </c>
      <c r="AE391">
        <v>7.1932370087853795E-6</v>
      </c>
      <c r="AF391">
        <v>3.8717727856939061E-6</v>
      </c>
      <c r="AG391">
        <v>4.6548947191593668E-6</v>
      </c>
      <c r="AH391">
        <v>6.6618699415897872E-6</v>
      </c>
      <c r="AI391">
        <v>9.6939141527731481E-6</v>
      </c>
      <c r="AJ391">
        <v>1.3191482391927264E-5</v>
      </c>
      <c r="AK391">
        <v>1.8729105397169487E-5</v>
      </c>
      <c r="AL391">
        <v>2.6096020168709471E-5</v>
      </c>
      <c r="AM391">
        <v>3.8722365886294352E-5</v>
      </c>
      <c r="AN391">
        <v>5.5447109623934435E-5</v>
      </c>
      <c r="AO391">
        <v>7.524253348452203E-5</v>
      </c>
      <c r="AP391">
        <v>1.0846015999802323E-4</v>
      </c>
      <c r="AQ391">
        <v>1.5744106046033737E-4</v>
      </c>
      <c r="AR391">
        <v>2.2280044184273199E-4</v>
      </c>
      <c r="AS391">
        <v>3.2222200897584496E-4</v>
      </c>
      <c r="AT391">
        <v>4.6158721835989561E-4</v>
      </c>
      <c r="AU391">
        <v>6.5955090906094887E-4</v>
      </c>
      <c r="AV391">
        <v>9.5147105976616626E-4</v>
      </c>
      <c r="AW391">
        <v>1.3613069735383355E-3</v>
      </c>
      <c r="AX391">
        <v>1.9474537148670328E-3</v>
      </c>
      <c r="AY391">
        <v>2.803205845704205E-3</v>
      </c>
      <c r="AZ391">
        <v>4.0133650762337065E-3</v>
      </c>
      <c r="BA391">
        <v>5.7217259015433551E-3</v>
      </c>
      <c r="BB391">
        <v>8.1430226008870395E-3</v>
      </c>
      <c r="BC391">
        <v>1.1619422530363022E-2</v>
      </c>
      <c r="BD391">
        <v>1.6540339286485788E-2</v>
      </c>
      <c r="BE391">
        <v>2.3375627765738021E-2</v>
      </c>
      <c r="BF391">
        <v>3.2942418891299424E-2</v>
      </c>
      <c r="BG391">
        <v>4.6389174260814091E-2</v>
      </c>
      <c r="BH391">
        <v>6.4978688811950083E-2</v>
      </c>
      <c r="BI391">
        <v>9.0331690167575571E-2</v>
      </c>
      <c r="BJ391">
        <v>0.12457281867908657</v>
      </c>
      <c r="BK391">
        <v>0.16996741986473513</v>
      </c>
      <c r="BL391">
        <v>0.22946741452342709</v>
      </c>
      <c r="BM391">
        <v>0.30590910689776812</v>
      </c>
      <c r="BN391">
        <v>0.40082740573027692</v>
      </c>
      <c r="BO391">
        <v>0.51480446339100161</v>
      </c>
      <c r="BP391">
        <v>0.64650182461533534</v>
      </c>
      <c r="BQ391">
        <v>0.79025457912654173</v>
      </c>
      <c r="BR391">
        <v>0.93526408604557631</v>
      </c>
      <c r="BS391">
        <v>1.0654693049283996</v>
      </c>
      <c r="BT391">
        <v>1.1601044883939813</v>
      </c>
      <c r="BU391">
        <v>1.1978816837365001</v>
      </c>
      <c r="BV391">
        <v>1.1623341640036831</v>
      </c>
      <c r="BW391">
        <v>1.0483044123042817</v>
      </c>
      <c r="BX391">
        <v>0.86833388952103852</v>
      </c>
      <c r="BY391">
        <v>0.65220244359399415</v>
      </c>
      <c r="BZ391">
        <v>0.43809856976569489</v>
      </c>
      <c r="CA391">
        <v>0.25889174598216524</v>
      </c>
      <c r="CB391">
        <v>0.13255339925923046</v>
      </c>
      <c r="CC391">
        <v>5.7823978807730422E-2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2.5</v>
      </c>
      <c r="DA391">
        <v>2.5000000000000001E-3</v>
      </c>
      <c r="DB391">
        <v>60</v>
      </c>
      <c r="DC391">
        <v>1800</v>
      </c>
    </row>
    <row r="392" spans="1:107" x14ac:dyDescent="0.3">
      <c r="A392">
        <v>1.41045</v>
      </c>
      <c r="B392">
        <v>327679</v>
      </c>
      <c r="C392">
        <v>159983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4.2164085871801765E-6</v>
      </c>
      <c r="AE392">
        <v>7.6445440869242267E-6</v>
      </c>
      <c r="AF392">
        <v>4.1038870425917448E-6</v>
      </c>
      <c r="AG392">
        <v>4.9339574349952858E-6</v>
      </c>
      <c r="AH392">
        <v>7.0932092249746051E-6</v>
      </c>
      <c r="AI392">
        <v>1.0364017548361636E-5</v>
      </c>
      <c r="AJ392">
        <v>1.4049990022131958E-5</v>
      </c>
      <c r="AK392">
        <v>1.9858123407386607E-5</v>
      </c>
      <c r="AL392">
        <v>2.7754229336021818E-5</v>
      </c>
      <c r="AM392">
        <v>4.1308834767223083E-5</v>
      </c>
      <c r="AN392">
        <v>5.9119398486526004E-5</v>
      </c>
      <c r="AO392">
        <v>8.0225255834707448E-5</v>
      </c>
      <c r="AP392">
        <v>1.1548787975299127E-4</v>
      </c>
      <c r="AQ392">
        <v>1.6757054390535931E-4</v>
      </c>
      <c r="AR392">
        <v>2.3757787614419384E-4</v>
      </c>
      <c r="AS392">
        <v>3.4360077871269654E-4</v>
      </c>
      <c r="AT392">
        <v>4.9174769700450203E-4</v>
      </c>
      <c r="AU392">
        <v>7.0219480872117266E-4</v>
      </c>
      <c r="AV392">
        <v>1.012114971906586E-3</v>
      </c>
      <c r="AW392">
        <v>1.4487545875604549E-3</v>
      </c>
      <c r="AX392">
        <v>2.0741317179373683E-3</v>
      </c>
      <c r="AY392">
        <v>2.9844694302630921E-3</v>
      </c>
      <c r="AZ392">
        <v>4.2664212353075498E-3</v>
      </c>
      <c r="BA392">
        <v>6.0722946364276525E-3</v>
      </c>
      <c r="BB392">
        <v>8.6407531078609469E-3</v>
      </c>
      <c r="BC392">
        <v>1.2335993874921986E-2</v>
      </c>
      <c r="BD392">
        <v>1.7557594323930857E-2</v>
      </c>
      <c r="BE392">
        <v>2.4809038179288822E-2</v>
      </c>
      <c r="BF392">
        <v>3.4941522879286278E-2</v>
      </c>
      <c r="BG392">
        <v>4.9124789887759618E-2</v>
      </c>
      <c r="BH392">
        <v>6.8697760075800876E-2</v>
      </c>
      <c r="BI392">
        <v>9.5350138064447379E-2</v>
      </c>
      <c r="BJ392">
        <v>0.13121422851569534</v>
      </c>
      <c r="BK392">
        <v>0.17861445965522235</v>
      </c>
      <c r="BL392">
        <v>0.24052263915335079</v>
      </c>
      <c r="BM392">
        <v>0.31959336206638267</v>
      </c>
      <c r="BN392">
        <v>0.41718348549164702</v>
      </c>
      <c r="BO392">
        <v>0.53360884265325137</v>
      </c>
      <c r="BP392">
        <v>0.66696992524383525</v>
      </c>
      <c r="BQ392">
        <v>0.81090898288669255</v>
      </c>
      <c r="BR392">
        <v>0.95371443537916689</v>
      </c>
      <c r="BS392">
        <v>1.0786034903053068</v>
      </c>
      <c r="BT392">
        <v>1.1646631189601384</v>
      </c>
      <c r="BU392">
        <v>1.1914076881933089</v>
      </c>
      <c r="BV392">
        <v>1.1444420929565307</v>
      </c>
      <c r="BW392">
        <v>1.0213133309972664</v>
      </c>
      <c r="BX392">
        <v>0.83693741344717609</v>
      </c>
      <c r="BY392">
        <v>0.62190702300818501</v>
      </c>
      <c r="BZ392">
        <v>0.41344379206041448</v>
      </c>
      <c r="CA392">
        <v>0.2420746529834914</v>
      </c>
      <c r="CB392">
        <v>0.12298979389922092</v>
      </c>
      <c r="CC392">
        <v>5.3334463654882071E-2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2.5</v>
      </c>
      <c r="DA392">
        <v>2.5000000000000001E-3</v>
      </c>
      <c r="DB392">
        <v>60</v>
      </c>
      <c r="DC392">
        <v>2100</v>
      </c>
    </row>
    <row r="393" spans="1:107" x14ac:dyDescent="0.3">
      <c r="A393">
        <v>1.3233600000000001</v>
      </c>
      <c r="B393">
        <v>320761</v>
      </c>
      <c r="C393">
        <v>155729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4.4791035969844699E-6</v>
      </c>
      <c r="AE393">
        <v>8.1116178880841299E-6</v>
      </c>
      <c r="AF393">
        <v>4.3352010368128674E-6</v>
      </c>
      <c r="AG393">
        <v>5.2120580234766393E-6</v>
      </c>
      <c r="AH393">
        <v>7.5235846502129283E-6</v>
      </c>
      <c r="AI393">
        <v>1.1033267082380937E-5</v>
      </c>
      <c r="AJ393">
        <v>1.4956431687575125E-5</v>
      </c>
      <c r="AK393">
        <v>2.1118694322389852E-5</v>
      </c>
      <c r="AL393">
        <v>2.941644310821765E-5</v>
      </c>
      <c r="AM393">
        <v>4.3764100407798181E-5</v>
      </c>
      <c r="AN393">
        <v>6.2752227803257931E-5</v>
      </c>
      <c r="AO393">
        <v>8.5077248665109539E-5</v>
      </c>
      <c r="AP393">
        <v>1.2243394254640597E-4</v>
      </c>
      <c r="AQ393">
        <v>1.7767492501191232E-4</v>
      </c>
      <c r="AR393">
        <v>2.5167197550737634E-4</v>
      </c>
      <c r="AS393">
        <v>3.6365255356451558E-4</v>
      </c>
      <c r="AT393">
        <v>5.2063898048485631E-4</v>
      </c>
      <c r="AU393">
        <v>7.4420550627810826E-4</v>
      </c>
      <c r="AV393">
        <v>1.0732063395700079E-3</v>
      </c>
      <c r="AW393">
        <v>1.536352669276026E-3</v>
      </c>
      <c r="AX393">
        <v>2.1987705641790187E-3</v>
      </c>
      <c r="AY393">
        <v>3.1625055823834023E-3</v>
      </c>
      <c r="AZ393">
        <v>4.5192354774273111E-3</v>
      </c>
      <c r="BA393">
        <v>6.4263894027889795E-3</v>
      </c>
      <c r="BB393">
        <v>9.1405681195906759E-3</v>
      </c>
      <c r="BC393">
        <v>1.3047796092394445E-2</v>
      </c>
      <c r="BD393">
        <v>1.8556344166431867E-2</v>
      </c>
      <c r="BE393">
        <v>2.620429163374632E-2</v>
      </c>
      <c r="BF393">
        <v>3.6900554605063578E-2</v>
      </c>
      <c r="BG393">
        <v>5.1845878330724821E-2</v>
      </c>
      <c r="BH393">
        <v>7.2406977820418161E-2</v>
      </c>
      <c r="BI393">
        <v>0.10032060236451253</v>
      </c>
      <c r="BJ393">
        <v>0.13775007425696392</v>
      </c>
      <c r="BK393">
        <v>0.18706805790044398</v>
      </c>
      <c r="BL393">
        <v>0.25126015851849692</v>
      </c>
      <c r="BM393">
        <v>0.3328310363542169</v>
      </c>
      <c r="BN393">
        <v>0.43292983998520723</v>
      </c>
      <c r="BO393">
        <v>0.55162007758020004</v>
      </c>
      <c r="BP393">
        <v>0.68643501825456599</v>
      </c>
      <c r="BQ393">
        <v>0.82995129775220344</v>
      </c>
      <c r="BR393">
        <v>0.96975330069018473</v>
      </c>
      <c r="BS393">
        <v>1.0890094012646547</v>
      </c>
      <c r="BT393">
        <v>1.1665679458076359</v>
      </c>
      <c r="BU393">
        <v>1.1827013514431457</v>
      </c>
      <c r="BV393">
        <v>1.1255462692069433</v>
      </c>
      <c r="BW393">
        <v>0.99506356558542175</v>
      </c>
      <c r="BX393">
        <v>0.80777712999059492</v>
      </c>
      <c r="BY393">
        <v>0.59492967548523346</v>
      </c>
      <c r="BZ393">
        <v>0.3924057164404347</v>
      </c>
      <c r="CA393">
        <v>0.2282147275012992</v>
      </c>
      <c r="CB393">
        <v>0.11535976777627083</v>
      </c>
      <c r="CC393">
        <v>4.9829846771921357E-2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2.5</v>
      </c>
      <c r="DA393">
        <v>2.5000000000000001E-3</v>
      </c>
      <c r="DB393">
        <v>60</v>
      </c>
      <c r="DC393">
        <v>2400</v>
      </c>
    </row>
    <row r="394" spans="1:107" x14ac:dyDescent="0.3">
      <c r="A394">
        <v>1.2457499999999999</v>
      </c>
      <c r="B394">
        <v>314552</v>
      </c>
      <c r="C394">
        <v>151803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4.758513791206621E-6</v>
      </c>
      <c r="AE394">
        <v>8.6026395738874287E-6</v>
      </c>
      <c r="AF394">
        <v>4.5659513144490683E-6</v>
      </c>
      <c r="AG394">
        <v>5.4894808755567369E-6</v>
      </c>
      <c r="AH394">
        <v>7.9494546054841262E-6</v>
      </c>
      <c r="AI394">
        <v>1.1691264584946971E-5</v>
      </c>
      <c r="AJ394">
        <v>1.5837726890469952E-5</v>
      </c>
      <c r="AK394">
        <v>2.2345757470115169E-5</v>
      </c>
      <c r="AL394">
        <v>3.1191335643843699E-5</v>
      </c>
      <c r="AM394">
        <v>4.639194971948491E-5</v>
      </c>
      <c r="AN394">
        <v>6.635586788444054E-5</v>
      </c>
      <c r="AO394">
        <v>8.9943887969667254E-5</v>
      </c>
      <c r="AP394">
        <v>1.2956163682411665E-4</v>
      </c>
      <c r="AQ394">
        <v>1.8809628530842414E-4</v>
      </c>
      <c r="AR394">
        <v>2.665948164720577E-4</v>
      </c>
      <c r="AS394">
        <v>3.8575477429393006E-4</v>
      </c>
      <c r="AT394">
        <v>5.5194097731991966E-4</v>
      </c>
      <c r="AU394">
        <v>7.876867673162328E-4</v>
      </c>
      <c r="AV394">
        <v>1.1355148792177821E-3</v>
      </c>
      <c r="AW394">
        <v>1.6256197260370818E-3</v>
      </c>
      <c r="AX394">
        <v>2.3247203876586801E-3</v>
      </c>
      <c r="AY394">
        <v>3.34009476020538E-3</v>
      </c>
      <c r="AZ394">
        <v>4.7730633268610401E-3</v>
      </c>
      <c r="BA394">
        <v>6.7939599136546524E-3</v>
      </c>
      <c r="BB394">
        <v>9.6631992013077195E-3</v>
      </c>
      <c r="BC394">
        <v>1.3775854455547935E-2</v>
      </c>
      <c r="BD394">
        <v>1.9573395796704311E-2</v>
      </c>
      <c r="BE394">
        <v>2.7629249676138612E-2</v>
      </c>
      <c r="BF394">
        <v>3.8877018904958788E-2</v>
      </c>
      <c r="BG394">
        <v>5.4554612300183318E-2</v>
      </c>
      <c r="BH394">
        <v>7.6079636689572697E-2</v>
      </c>
      <c r="BI394">
        <v>0.10521898070121538</v>
      </c>
      <c r="BJ394">
        <v>0.1441837729553116</v>
      </c>
      <c r="BK394">
        <v>0.19540520533731129</v>
      </c>
      <c r="BL394">
        <v>0.26180779825055289</v>
      </c>
      <c r="BM394">
        <v>0.34578329040000044</v>
      </c>
      <c r="BN394">
        <v>0.44819303834304675</v>
      </c>
      <c r="BO394">
        <v>0.5686053750353206</v>
      </c>
      <c r="BP394">
        <v>0.70416784049745351</v>
      </c>
      <c r="BQ394">
        <v>0.84680024587807901</v>
      </c>
      <c r="BR394">
        <v>0.98333542521363893</v>
      </c>
      <c r="BS394">
        <v>1.0967794772417094</v>
      </c>
      <c r="BT394">
        <v>1.1662829875679692</v>
      </c>
      <c r="BU394">
        <v>1.1730618019669534</v>
      </c>
      <c r="BV394">
        <v>1.1069382143158575</v>
      </c>
      <c r="BW394">
        <v>0.97014047625416078</v>
      </c>
      <c r="BX394">
        <v>0.78112241207717747</v>
      </c>
      <c r="BY394">
        <v>0.57099257303198625</v>
      </c>
      <c r="BZ394">
        <v>0.37407673327992041</v>
      </c>
      <c r="CA394">
        <v>0.21644335763447317</v>
      </c>
      <c r="CB394">
        <v>0.10905185829969417</v>
      </c>
      <c r="CC394">
        <v>4.7001678658562203E-2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2.5</v>
      </c>
      <c r="DA394">
        <v>2.5000000000000001E-3</v>
      </c>
      <c r="DB394">
        <v>60</v>
      </c>
      <c r="DC394">
        <v>2700</v>
      </c>
    </row>
    <row r="395" spans="1:107" x14ac:dyDescent="0.3">
      <c r="A395">
        <v>1.1759999999999999</v>
      </c>
      <c r="B395">
        <v>308942</v>
      </c>
      <c r="C395">
        <v>148195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5.0172093664103378E-6</v>
      </c>
      <c r="AE395">
        <v>9.0768257909114962E-6</v>
      </c>
      <c r="AF395">
        <v>4.8314031060640273E-6</v>
      </c>
      <c r="AG395">
        <v>5.8086241237208768E-6</v>
      </c>
      <c r="AH395">
        <v>8.3862296739627798E-6</v>
      </c>
      <c r="AI395">
        <v>1.2300308934635671E-5</v>
      </c>
      <c r="AJ395">
        <v>1.6689427135839731E-5</v>
      </c>
      <c r="AK395">
        <v>2.3598260692722949E-5</v>
      </c>
      <c r="AL395">
        <v>3.292695170329306E-5</v>
      </c>
      <c r="AM395">
        <v>4.8957988702940217E-5</v>
      </c>
      <c r="AN395">
        <v>7.0044458937890927E-5</v>
      </c>
      <c r="AO395">
        <v>9.49010898183392E-5</v>
      </c>
      <c r="AP395">
        <v>1.3668829947661065E-4</v>
      </c>
      <c r="AQ395">
        <v>1.9860677803352841E-4</v>
      </c>
      <c r="AR395">
        <v>2.8167105250159112E-4</v>
      </c>
      <c r="AS395">
        <v>4.0750501835384048E-4</v>
      </c>
      <c r="AT395">
        <v>5.8339213348983134E-4</v>
      </c>
      <c r="AU395">
        <v>8.3275802901362479E-4</v>
      </c>
      <c r="AV395">
        <v>1.1990165988147584E-3</v>
      </c>
      <c r="AW395">
        <v>1.7144431964619775E-3</v>
      </c>
      <c r="AX395">
        <v>2.44946884431555E-3</v>
      </c>
      <c r="AY395">
        <v>3.5184463528471562E-3</v>
      </c>
      <c r="AZ395">
        <v>5.029139449141757E-3</v>
      </c>
      <c r="BA395">
        <v>7.156917406345175E-3</v>
      </c>
      <c r="BB395">
        <v>1.0176560002049894E-2</v>
      </c>
      <c r="BC395">
        <v>1.4502762472863348E-2</v>
      </c>
      <c r="BD395">
        <v>2.0587874951123644E-2</v>
      </c>
      <c r="BE395">
        <v>2.9029254710330934E-2</v>
      </c>
      <c r="BF395">
        <v>4.0805671963127621E-2</v>
      </c>
      <c r="BG395">
        <v>5.7201384928411876E-2</v>
      </c>
      <c r="BH395">
        <v>7.9696777609776878E-2</v>
      </c>
      <c r="BI395">
        <v>0.11008725763878144</v>
      </c>
      <c r="BJ395">
        <v>0.15057215043217897</v>
      </c>
      <c r="BK395">
        <v>0.20360015525758257</v>
      </c>
      <c r="BL395">
        <v>0.27208050030125203</v>
      </c>
      <c r="BM395">
        <v>0.35827711536376627</v>
      </c>
      <c r="BN395">
        <v>0.46277408080433102</v>
      </c>
      <c r="BO395">
        <v>0.58469214132885872</v>
      </c>
      <c r="BP395">
        <v>0.72064475200810285</v>
      </c>
      <c r="BQ395">
        <v>0.86205854132615745</v>
      </c>
      <c r="BR395">
        <v>0.99522750014016026</v>
      </c>
      <c r="BS395">
        <v>1.1027564341386404</v>
      </c>
      <c r="BT395">
        <v>1.1641919334701147</v>
      </c>
      <c r="BU395">
        <v>1.1621342781709612</v>
      </c>
      <c r="BV395">
        <v>1.0882916462141516</v>
      </c>
      <c r="BW395">
        <v>0.94655131083116528</v>
      </c>
      <c r="BX395">
        <v>0.75656794741752731</v>
      </c>
      <c r="BY395">
        <v>0.54959486621206155</v>
      </c>
      <c r="BZ395">
        <v>0.35829222967479302</v>
      </c>
      <c r="CA395">
        <v>0.2065246344843068</v>
      </c>
      <c r="CB395">
        <v>0.10380525514056663</v>
      </c>
      <c r="CC395">
        <v>4.4685008174366929E-2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2.5</v>
      </c>
      <c r="DA395">
        <v>2.5000000000000001E-3</v>
      </c>
      <c r="DB395">
        <v>60</v>
      </c>
      <c r="DC395">
        <v>3000</v>
      </c>
    </row>
    <row r="396" spans="1:107" x14ac:dyDescent="0.3">
      <c r="A396">
        <v>1.1130899999999999</v>
      </c>
      <c r="B396">
        <v>303878</v>
      </c>
      <c r="C396">
        <v>144853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5.2906995221753195E-6</v>
      </c>
      <c r="AE396">
        <v>9.5692327572957313E-6</v>
      </c>
      <c r="AF396">
        <v>5.0884777581001342E-6</v>
      </c>
      <c r="AG396">
        <v>6.1176958349055322E-6</v>
      </c>
      <c r="AH396">
        <v>8.8315089757066289E-6</v>
      </c>
      <c r="AI396">
        <v>1.2952168517846362E-5</v>
      </c>
      <c r="AJ396">
        <v>1.7580107642724206E-5</v>
      </c>
      <c r="AK396">
        <v>2.4866509995994995E-5</v>
      </c>
      <c r="AL396">
        <v>3.4678450768912237E-5</v>
      </c>
      <c r="AM396">
        <v>5.1600351584276694E-5</v>
      </c>
      <c r="AN396">
        <v>7.3851602701351481E-5</v>
      </c>
      <c r="AO396">
        <v>9.9865417351871494E-5</v>
      </c>
      <c r="AP396">
        <v>1.4389891511537627E-4</v>
      </c>
      <c r="AQ396">
        <v>2.0946093391512974E-4</v>
      </c>
      <c r="AR396">
        <v>2.9697219969217214E-4</v>
      </c>
      <c r="AS396">
        <v>4.290088355193734E-4</v>
      </c>
      <c r="AT396">
        <v>6.137027757826556E-4</v>
      </c>
      <c r="AU396">
        <v>8.7608632638988982E-4</v>
      </c>
      <c r="AV396">
        <v>1.2614319335361311E-3</v>
      </c>
      <c r="AW396">
        <v>1.8037475603199895E-3</v>
      </c>
      <c r="AX396">
        <v>2.5769265363288188E-3</v>
      </c>
      <c r="AY396">
        <v>3.7003304332310482E-3</v>
      </c>
      <c r="AZ396">
        <v>5.2878083985224891E-3</v>
      </c>
      <c r="BA396">
        <v>7.5250779699754262E-3</v>
      </c>
      <c r="BB396">
        <v>1.0696916211965403E-2</v>
      </c>
      <c r="BC396">
        <v>1.5233038863195042E-2</v>
      </c>
      <c r="BD396">
        <v>2.1608842688927279E-2</v>
      </c>
      <c r="BE396">
        <v>3.044769331093946E-2</v>
      </c>
      <c r="BF396">
        <v>4.2764077334529811E-2</v>
      </c>
      <c r="BG396">
        <v>5.9884810374819457E-2</v>
      </c>
      <c r="BH396">
        <v>8.3312262063070922E-2</v>
      </c>
      <c r="BI396">
        <v>0.1148624913192598</v>
      </c>
      <c r="BJ396">
        <v>0.15680790083560806</v>
      </c>
      <c r="BK396">
        <v>0.21160938853292716</v>
      </c>
      <c r="BL396">
        <v>0.28208203524051967</v>
      </c>
      <c r="BM396">
        <v>0.37032418304725123</v>
      </c>
      <c r="BN396">
        <v>0.47666781147995002</v>
      </c>
      <c r="BO396">
        <v>0.59985617226875387</v>
      </c>
      <c r="BP396">
        <v>0.73590245723411929</v>
      </c>
      <c r="BQ396">
        <v>0.87566668456292163</v>
      </c>
      <c r="BR396">
        <v>1.0051234089884264</v>
      </c>
      <c r="BS396">
        <v>1.1067477535739139</v>
      </c>
      <c r="BT396">
        <v>1.1604910022933346</v>
      </c>
      <c r="BU396">
        <v>1.1504248908635057</v>
      </c>
      <c r="BV396">
        <v>1.0700083722336564</v>
      </c>
      <c r="BW396">
        <v>0.92446460949890485</v>
      </c>
      <c r="BX396">
        <v>0.7344144332546706</v>
      </c>
      <c r="BY396">
        <v>0.53075871471825997</v>
      </c>
      <c r="BZ396">
        <v>0.34461365327664767</v>
      </c>
      <c r="CA396">
        <v>0.19811013695240756</v>
      </c>
      <c r="CB396">
        <v>9.9414420132776501E-2</v>
      </c>
      <c r="CC396">
        <v>4.2763466589117997E-2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2.5</v>
      </c>
      <c r="DA396">
        <v>2.5000000000000001E-3</v>
      </c>
      <c r="DB396">
        <v>60</v>
      </c>
      <c r="DC396">
        <v>3300</v>
      </c>
    </row>
    <row r="397" spans="1:107" x14ac:dyDescent="0.3">
      <c r="A397">
        <v>1.0561100000000001</v>
      </c>
      <c r="B397">
        <v>299275</v>
      </c>
      <c r="C397">
        <v>141742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5.5640487932845699E-6</v>
      </c>
      <c r="AE397">
        <v>1.0060214497139904E-5</v>
      </c>
      <c r="AF397">
        <v>5.3423180110701435E-6</v>
      </c>
      <c r="AG397">
        <v>6.4228789431256636E-6</v>
      </c>
      <c r="AH397">
        <v>9.2677425591103592E-6</v>
      </c>
      <c r="AI397">
        <v>1.3586242445401381E-5</v>
      </c>
      <c r="AJ397">
        <v>1.8477115619271426E-5</v>
      </c>
      <c r="AK397">
        <v>2.6196718955623349E-5</v>
      </c>
      <c r="AL397">
        <v>3.6515055850776205E-5</v>
      </c>
      <c r="AM397">
        <v>5.4298846727147917E-5</v>
      </c>
      <c r="AN397">
        <v>7.7716669701069515E-5</v>
      </c>
      <c r="AO397">
        <v>1.0502892812626223E-4</v>
      </c>
      <c r="AP397">
        <v>1.51341186509398E-4</v>
      </c>
      <c r="AQ397">
        <v>2.2037483103863733E-4</v>
      </c>
      <c r="AR397">
        <v>3.1247044608059328E-4</v>
      </c>
      <c r="AS397">
        <v>4.5128290989601721E-4</v>
      </c>
      <c r="AT397">
        <v>6.4518740766350514E-4</v>
      </c>
      <c r="AU397">
        <v>9.2062708791076475E-4</v>
      </c>
      <c r="AV397">
        <v>1.3250344259645986E-3</v>
      </c>
      <c r="AW397">
        <v>1.8941327152579221E-3</v>
      </c>
      <c r="AX397">
        <v>2.7060733556497122E-3</v>
      </c>
      <c r="AY397">
        <v>3.8852317118719809E-3</v>
      </c>
      <c r="AZ397">
        <v>5.5496023195243105E-3</v>
      </c>
      <c r="BA397">
        <v>7.8960315070089448E-3</v>
      </c>
      <c r="BB397">
        <v>1.1221355476741832E-2</v>
      </c>
      <c r="BC397">
        <v>1.596789002791172E-2</v>
      </c>
      <c r="BD397">
        <v>2.2633512628212813E-2</v>
      </c>
      <c r="BE397">
        <v>3.1867083354461923E-2</v>
      </c>
      <c r="BF397">
        <v>4.4713977608518606E-2</v>
      </c>
      <c r="BG397">
        <v>6.2544393663541115E-2</v>
      </c>
      <c r="BH397">
        <v>8.6903086444417257E-2</v>
      </c>
      <c r="BI397">
        <v>0.11963419388313876</v>
      </c>
      <c r="BJ397">
        <v>0.16301887124185444</v>
      </c>
      <c r="BK397">
        <v>0.21950050994913115</v>
      </c>
      <c r="BL397">
        <v>0.29182530230033626</v>
      </c>
      <c r="BM397">
        <v>0.38189614857126142</v>
      </c>
      <c r="BN397">
        <v>0.48982693972241481</v>
      </c>
      <c r="BO397">
        <v>0.61406617382818507</v>
      </c>
      <c r="BP397">
        <v>0.74996292220061966</v>
      </c>
      <c r="BQ397">
        <v>0.8878324237750953</v>
      </c>
      <c r="BR397">
        <v>1.0134002343976454</v>
      </c>
      <c r="BS397">
        <v>1.1091082818328626</v>
      </c>
      <c r="BT397">
        <v>1.1556003977374423</v>
      </c>
      <c r="BU397">
        <v>1.1381997281588696</v>
      </c>
      <c r="BV397">
        <v>1.0520639973385104</v>
      </c>
      <c r="BW397">
        <v>0.90381529525964333</v>
      </c>
      <c r="BX397">
        <v>0.71435341760333526</v>
      </c>
      <c r="BY397">
        <v>0.51407996407560985</v>
      </c>
      <c r="BZ397">
        <v>0.33277013921713683</v>
      </c>
      <c r="CA397">
        <v>0.19092033829331292</v>
      </c>
      <c r="CB397">
        <v>9.5692847036089962E-2</v>
      </c>
      <c r="CC397">
        <v>4.1141871654358259E-2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2.5</v>
      </c>
      <c r="DA397">
        <v>2.5000000000000001E-3</v>
      </c>
      <c r="DB397">
        <v>60</v>
      </c>
      <c r="DC397">
        <v>3600</v>
      </c>
    </row>
    <row r="398" spans="1:107" x14ac:dyDescent="0.3">
      <c r="A398">
        <v>2.17753</v>
      </c>
      <c r="B398">
        <v>381611</v>
      </c>
      <c r="C398">
        <v>190899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2.8997234384722235E-6</v>
      </c>
      <c r="AE398">
        <v>5.2343972442541615E-6</v>
      </c>
      <c r="AF398">
        <v>2.7616128410862172E-6</v>
      </c>
      <c r="AG398">
        <v>3.320188901020706E-6</v>
      </c>
      <c r="AH398">
        <v>4.7949611045120587E-6</v>
      </c>
      <c r="AI398">
        <v>7.0347708914002234E-6</v>
      </c>
      <c r="AJ398">
        <v>9.5657399048386622E-6</v>
      </c>
      <c r="AK398">
        <v>1.3537733854543015E-5</v>
      </c>
      <c r="AL398">
        <v>1.8685585347796426E-5</v>
      </c>
      <c r="AM398">
        <v>2.8023071929480522E-5</v>
      </c>
      <c r="AN398">
        <v>4.0781771251624693E-5</v>
      </c>
      <c r="AO398">
        <v>5.5254819781947075E-5</v>
      </c>
      <c r="AP398">
        <v>7.9218045578771036E-5</v>
      </c>
      <c r="AQ398">
        <v>1.1466925939792492E-4</v>
      </c>
      <c r="AR398">
        <v>1.6295976998200723E-4</v>
      </c>
      <c r="AS398">
        <v>2.3469625125937445E-4</v>
      </c>
      <c r="AT398">
        <v>3.3481791148278275E-4</v>
      </c>
      <c r="AU398">
        <v>4.7982252257859832E-4</v>
      </c>
      <c r="AV398">
        <v>6.9372895748680155E-4</v>
      </c>
      <c r="AW398">
        <v>9.955967183475085E-4</v>
      </c>
      <c r="AX398">
        <v>1.42109633026757E-3</v>
      </c>
      <c r="AY398">
        <v>2.0451415713811424E-3</v>
      </c>
      <c r="AZ398">
        <v>2.956517226173792E-3</v>
      </c>
      <c r="BA398">
        <v>4.2507122376425014E-3</v>
      </c>
      <c r="BB398">
        <v>6.0607450722472509E-3</v>
      </c>
      <c r="BC398">
        <v>8.6445241789980271E-3</v>
      </c>
      <c r="BD398">
        <v>1.2296310315938273E-2</v>
      </c>
      <c r="BE398">
        <v>1.7405585125040906E-2</v>
      </c>
      <c r="BF398">
        <v>2.4625596547805825E-2</v>
      </c>
      <c r="BG398">
        <v>3.4782043081078698E-2</v>
      </c>
      <c r="BH398">
        <v>4.8968065189464942E-2</v>
      </c>
      <c r="BI398">
        <v>6.8634831925094786E-2</v>
      </c>
      <c r="BJ398">
        <v>9.539496442900644E-2</v>
      </c>
      <c r="BK398">
        <v>0.13128842076006766</v>
      </c>
      <c r="BL398">
        <v>0.1789789124003712</v>
      </c>
      <c r="BM398">
        <v>0.24139041943739142</v>
      </c>
      <c r="BN398">
        <v>0.32174843006022219</v>
      </c>
      <c r="BO398">
        <v>0.42161927828517032</v>
      </c>
      <c r="BP398">
        <v>0.54115501245449482</v>
      </c>
      <c r="BQ398">
        <v>0.6792923080776293</v>
      </c>
      <c r="BR398">
        <v>0.82826802470328476</v>
      </c>
      <c r="BS398">
        <v>0.97429280178414868</v>
      </c>
      <c r="BT398">
        <v>1.1028641296889179</v>
      </c>
      <c r="BU398">
        <v>1.1938031291637703</v>
      </c>
      <c r="BV398">
        <v>1.2198816135578281</v>
      </c>
      <c r="BW398">
        <v>1.16367370431513</v>
      </c>
      <c r="BX398">
        <v>1.0257845653636517</v>
      </c>
      <c r="BY398">
        <v>0.82387300838349586</v>
      </c>
      <c r="BZ398">
        <v>0.59418492826691804</v>
      </c>
      <c r="CA398">
        <v>0.37811087260702608</v>
      </c>
      <c r="CB398">
        <v>0.20725828574012659</v>
      </c>
      <c r="CC398">
        <v>9.4900747860191301E-2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2.5</v>
      </c>
      <c r="DA398">
        <v>5.0000000000000001E-3</v>
      </c>
      <c r="DB398">
        <v>60</v>
      </c>
      <c r="DC398">
        <v>300</v>
      </c>
    </row>
    <row r="399" spans="1:107" x14ac:dyDescent="0.3">
      <c r="A399">
        <v>1.9217500000000001</v>
      </c>
      <c r="B399">
        <v>362361</v>
      </c>
      <c r="C399">
        <v>18053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3.3161269698316629E-6</v>
      </c>
      <c r="AE399">
        <v>5.9581761466100489E-6</v>
      </c>
      <c r="AF399">
        <v>3.0843485957733284E-6</v>
      </c>
      <c r="AG399">
        <v>3.7082026206604296E-6</v>
      </c>
      <c r="AH399">
        <v>5.4563117224267518E-6</v>
      </c>
      <c r="AI399">
        <v>8.1379740132338611E-6</v>
      </c>
      <c r="AJ399">
        <v>1.0965140808524553E-5</v>
      </c>
      <c r="AK399">
        <v>1.5314242467832659E-5</v>
      </c>
      <c r="AL399">
        <v>2.1084004436577231E-5</v>
      </c>
      <c r="AM399">
        <v>3.1447946527661045E-5</v>
      </c>
      <c r="AN399">
        <v>4.5427938378037536E-5</v>
      </c>
      <c r="AO399">
        <v>6.1357087939787453E-5</v>
      </c>
      <c r="AP399">
        <v>8.8295299205332095E-5</v>
      </c>
      <c r="AQ399">
        <v>1.2828130655047096E-4</v>
      </c>
      <c r="AR399">
        <v>1.8231119435048129E-4</v>
      </c>
      <c r="AS399">
        <v>2.649613934394449E-4</v>
      </c>
      <c r="AT399">
        <v>3.7922997878276076E-4</v>
      </c>
      <c r="AU399">
        <v>5.3859006820281691E-4</v>
      </c>
      <c r="AV399">
        <v>7.7456652449935917E-4</v>
      </c>
      <c r="AW399">
        <v>1.1112709431001916E-3</v>
      </c>
      <c r="AX399">
        <v>1.5904130981055232E-3</v>
      </c>
      <c r="AY399">
        <v>2.2914591709533509E-3</v>
      </c>
      <c r="AZ399">
        <v>3.3017906883572117E-3</v>
      </c>
      <c r="BA399">
        <v>4.7331259647227387E-3</v>
      </c>
      <c r="BB399">
        <v>6.7479421350572248E-3</v>
      </c>
      <c r="BC399">
        <v>9.6400802439895045E-3</v>
      </c>
      <c r="BD399">
        <v>1.3737857849650486E-2</v>
      </c>
      <c r="BE399">
        <v>1.9454990572640368E-2</v>
      </c>
      <c r="BF399">
        <v>2.7514537564572613E-2</v>
      </c>
      <c r="BG399">
        <v>3.882311258521625E-2</v>
      </c>
      <c r="BH399">
        <v>5.4478573896694915E-2</v>
      </c>
      <c r="BI399">
        <v>7.5984504850252363E-2</v>
      </c>
      <c r="BJ399">
        <v>0.10525659533311831</v>
      </c>
      <c r="BK399">
        <v>0.14458672568831063</v>
      </c>
      <c r="BL399">
        <v>0.196613725984046</v>
      </c>
      <c r="BM399">
        <v>0.26410067760989536</v>
      </c>
      <c r="BN399">
        <v>0.34979195445001954</v>
      </c>
      <c r="BO399">
        <v>0.45532327000403455</v>
      </c>
      <c r="BP399">
        <v>0.58066394036896485</v>
      </c>
      <c r="BQ399">
        <v>0.72269392525330889</v>
      </c>
      <c r="BR399">
        <v>0.87222476671565896</v>
      </c>
      <c r="BS399">
        <v>1.0146907057700139</v>
      </c>
      <c r="BT399">
        <v>1.1328417338665835</v>
      </c>
      <c r="BU399">
        <v>1.2043817027169117</v>
      </c>
      <c r="BV399">
        <v>1.2059145054358109</v>
      </c>
      <c r="BW399">
        <v>1.1260392733877675</v>
      </c>
      <c r="BX399">
        <v>0.96930234479668276</v>
      </c>
      <c r="BY399">
        <v>0.75677678097280188</v>
      </c>
      <c r="BZ399">
        <v>0.52800911266684403</v>
      </c>
      <c r="CA399">
        <v>0.32479295839381267</v>
      </c>
      <c r="CB399">
        <v>0.17214035259628546</v>
      </c>
      <c r="CC399">
        <v>7.5995437007443545E-2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2.5</v>
      </c>
      <c r="DA399">
        <v>5.0000000000000001E-3</v>
      </c>
      <c r="DB399">
        <v>60</v>
      </c>
      <c r="DC399">
        <v>600</v>
      </c>
    </row>
    <row r="400" spans="1:107" x14ac:dyDescent="0.3">
      <c r="A400">
        <v>1.714</v>
      </c>
      <c r="B400">
        <v>346268</v>
      </c>
      <c r="C400">
        <v>171566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3.6500753726428129E-6</v>
      </c>
      <c r="AE400">
        <v>6.5826339487189067E-6</v>
      </c>
      <c r="AF400">
        <v>3.4596752274259323E-6</v>
      </c>
      <c r="AG400">
        <v>4.1594444812611058E-6</v>
      </c>
      <c r="AH400">
        <v>6.0599773428227195E-6</v>
      </c>
      <c r="AI400">
        <v>8.9604292452228763E-6</v>
      </c>
      <c r="AJ400">
        <v>1.2111498886898845E-5</v>
      </c>
      <c r="AK400">
        <v>1.7018220704443371E-5</v>
      </c>
      <c r="AL400">
        <v>2.3625851630572295E-5</v>
      </c>
      <c r="AM400">
        <v>3.516686121177491E-5</v>
      </c>
      <c r="AN400">
        <v>5.0488147766151395E-5</v>
      </c>
      <c r="AO400">
        <v>6.8451341909217043E-5</v>
      </c>
      <c r="AP400">
        <v>9.8283045903988029E-5</v>
      </c>
      <c r="AQ400">
        <v>1.4222708489751939E-4</v>
      </c>
      <c r="AR400">
        <v>2.0252736065043081E-4</v>
      </c>
      <c r="AS400">
        <v>2.9501606835461629E-4</v>
      </c>
      <c r="AT400">
        <v>4.2232555150388188E-4</v>
      </c>
      <c r="AU400">
        <v>5.9887496886751128E-4</v>
      </c>
      <c r="AV400">
        <v>8.611999646251624E-4</v>
      </c>
      <c r="AW400">
        <v>1.2366433394581742E-3</v>
      </c>
      <c r="AX400">
        <v>1.7687627739502478E-3</v>
      </c>
      <c r="AY400">
        <v>2.5427470104759562E-3</v>
      </c>
      <c r="AZ400">
        <v>3.6576090573370687E-3</v>
      </c>
      <c r="BA400">
        <v>5.2441573655529223E-3</v>
      </c>
      <c r="BB400">
        <v>7.4805160288135717E-3</v>
      </c>
      <c r="BC400">
        <v>1.0673855436070858E-2</v>
      </c>
      <c r="BD400">
        <v>1.5187714686489854E-2</v>
      </c>
      <c r="BE400">
        <v>2.1504437690291828E-2</v>
      </c>
      <c r="BF400">
        <v>3.0400477421849294E-2</v>
      </c>
      <c r="BG400">
        <v>4.2852166996705771E-2</v>
      </c>
      <c r="BH400">
        <v>6.0024869325087035E-2</v>
      </c>
      <c r="BI400">
        <v>8.3477823833393222E-2</v>
      </c>
      <c r="BJ400">
        <v>0.11536533975958607</v>
      </c>
      <c r="BK400">
        <v>0.1580918086551267</v>
      </c>
      <c r="BL400">
        <v>0.21414000762064828</v>
      </c>
      <c r="BM400">
        <v>0.28632275473391289</v>
      </c>
      <c r="BN400">
        <v>0.37727080291962212</v>
      </c>
      <c r="BO400">
        <v>0.4880536310386151</v>
      </c>
      <c r="BP400">
        <v>0.61769671231954781</v>
      </c>
      <c r="BQ400">
        <v>0.76171648975324047</v>
      </c>
      <c r="BR400">
        <v>0.91008609955916242</v>
      </c>
      <c r="BS400">
        <v>1.0470342613565264</v>
      </c>
      <c r="BT400">
        <v>1.1526988128105056</v>
      </c>
      <c r="BU400">
        <v>1.2051908755814498</v>
      </c>
      <c r="BV400">
        <v>1.1851912297660367</v>
      </c>
      <c r="BW400">
        <v>1.0853403357504683</v>
      </c>
      <c r="BX400">
        <v>0.91426299504235253</v>
      </c>
      <c r="BY400">
        <v>0.69706956978049339</v>
      </c>
      <c r="BZ400">
        <v>0.47390853983293652</v>
      </c>
      <c r="CA400">
        <v>0.28347501771336864</v>
      </c>
      <c r="CB400">
        <v>0.14629686566098102</v>
      </c>
      <c r="CC400">
        <v>6.3058528588366455E-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2.5</v>
      </c>
      <c r="DA400">
        <v>5.0000000000000001E-3</v>
      </c>
      <c r="DB400">
        <v>60</v>
      </c>
      <c r="DC400">
        <v>900</v>
      </c>
    </row>
    <row r="401" spans="1:107" x14ac:dyDescent="0.3">
      <c r="A401">
        <v>1.54419</v>
      </c>
      <c r="B401">
        <v>332987</v>
      </c>
      <c r="C401">
        <v>16384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4.0254307609793761E-6</v>
      </c>
      <c r="AE401">
        <v>7.2764808365710578E-6</v>
      </c>
      <c r="AF401">
        <v>3.8602550847967186E-6</v>
      </c>
      <c r="AG401">
        <v>4.6410473970021167E-6</v>
      </c>
      <c r="AH401">
        <v>6.7087187636981392E-6</v>
      </c>
      <c r="AI401">
        <v>9.8506334624191947E-6</v>
      </c>
      <c r="AJ401">
        <v>1.3339253333416296E-5</v>
      </c>
      <c r="AK401">
        <v>1.8807260054027433E-5</v>
      </c>
      <c r="AL401">
        <v>2.6183910207736124E-5</v>
      </c>
      <c r="AM401">
        <v>3.9021931206556097E-5</v>
      </c>
      <c r="AN401">
        <v>5.5941852047185342E-5</v>
      </c>
      <c r="AO401">
        <v>7.5653294548045638E-5</v>
      </c>
      <c r="AP401">
        <v>1.085304863970155E-4</v>
      </c>
      <c r="AQ401">
        <v>1.5736651079658137E-4</v>
      </c>
      <c r="AR401">
        <v>2.2431294889015344E-4</v>
      </c>
      <c r="AS401">
        <v>3.2620272896299624E-4</v>
      </c>
      <c r="AT401">
        <v>4.6626046956628253E-4</v>
      </c>
      <c r="AU401">
        <v>6.6178530974852318E-4</v>
      </c>
      <c r="AV401">
        <v>9.5197279573104663E-4</v>
      </c>
      <c r="AW401">
        <v>1.3647964201734056E-3</v>
      </c>
      <c r="AX401">
        <v>1.9513136256572145E-3</v>
      </c>
      <c r="AY401">
        <v>2.8054907684333056E-3</v>
      </c>
      <c r="AZ401">
        <v>4.028398980163099E-3</v>
      </c>
      <c r="BA401">
        <v>5.767241264479606E-3</v>
      </c>
      <c r="BB401">
        <v>8.2267114772392163E-3</v>
      </c>
      <c r="BC401">
        <v>1.1731280447620939E-2</v>
      </c>
      <c r="BD401">
        <v>1.6673360962712536E-2</v>
      </c>
      <c r="BE401">
        <v>2.3581323476918024E-2</v>
      </c>
      <c r="BF401">
        <v>3.3291923741034929E-2</v>
      </c>
      <c r="BG401">
        <v>4.6863501501780543E-2</v>
      </c>
      <c r="BH401">
        <v>6.5544177098035825E-2</v>
      </c>
      <c r="BI401">
        <v>9.1000447080740343E-2</v>
      </c>
      <c r="BJ401">
        <v>0.12544133327428958</v>
      </c>
      <c r="BK401">
        <v>0.17126040738396983</v>
      </c>
      <c r="BL401">
        <v>0.23111065245282367</v>
      </c>
      <c r="BM401">
        <v>0.30772395422836801</v>
      </c>
      <c r="BN401">
        <v>0.403180949336577</v>
      </c>
      <c r="BO401">
        <v>0.51817550831616388</v>
      </c>
      <c r="BP401">
        <v>0.65094722200567734</v>
      </c>
      <c r="BQ401">
        <v>0.79562051793545063</v>
      </c>
      <c r="BR401">
        <v>0.94110302251616085</v>
      </c>
      <c r="BS401">
        <v>1.0709810347364779</v>
      </c>
      <c r="BT401">
        <v>1.1645989586136845</v>
      </c>
      <c r="BU401">
        <v>1.2000549897155484</v>
      </c>
      <c r="BV401">
        <v>1.1610990394064094</v>
      </c>
      <c r="BW401">
        <v>1.0446769459378555</v>
      </c>
      <c r="BX401">
        <v>0.86333127175075453</v>
      </c>
      <c r="BY401">
        <v>0.64545155385300412</v>
      </c>
      <c r="BZ401">
        <v>0.43028018123909623</v>
      </c>
      <c r="CA401">
        <v>0.25236233087068988</v>
      </c>
      <c r="CB401">
        <v>0.12792395576845672</v>
      </c>
      <c r="CC401">
        <v>5.4283071185426329E-2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2.5</v>
      </c>
      <c r="DA401">
        <v>5.0000000000000001E-3</v>
      </c>
      <c r="DB401">
        <v>60</v>
      </c>
      <c r="DC401">
        <v>1200</v>
      </c>
    </row>
    <row r="402" spans="1:107" x14ac:dyDescent="0.3">
      <c r="A402">
        <v>1.40326</v>
      </c>
      <c r="B402">
        <v>321877</v>
      </c>
      <c r="C402">
        <v>157173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4.3996117180285413E-6</v>
      </c>
      <c r="AE402">
        <v>7.9681024955889092E-6</v>
      </c>
      <c r="AF402">
        <v>4.2594378568342905E-6</v>
      </c>
      <c r="AG402">
        <v>5.1209706467348784E-6</v>
      </c>
      <c r="AH402">
        <v>7.3612647585856949E-6</v>
      </c>
      <c r="AI402">
        <v>1.0754620035213521E-5</v>
      </c>
      <c r="AJ402">
        <v>1.4590283356359031E-5</v>
      </c>
      <c r="AK402">
        <v>2.0626597994690636E-5</v>
      </c>
      <c r="AL402">
        <v>2.8706065334564767E-5</v>
      </c>
      <c r="AM402">
        <v>4.2637191830951974E-5</v>
      </c>
      <c r="AN402">
        <v>6.1001352239171459E-5</v>
      </c>
      <c r="AO402">
        <v>8.2534553007118294E-5</v>
      </c>
      <c r="AP402">
        <v>1.1864447344610488E-4</v>
      </c>
      <c r="AQ402">
        <v>1.7209309589943529E-4</v>
      </c>
      <c r="AR402">
        <v>2.4486008205445363E-4</v>
      </c>
      <c r="AS402">
        <v>3.5640427963199101E-4</v>
      </c>
      <c r="AT402">
        <v>5.1073565336984424E-4</v>
      </c>
      <c r="AU402">
        <v>7.2606049013837688E-4</v>
      </c>
      <c r="AV402">
        <v>1.0426229919151006E-3</v>
      </c>
      <c r="AW402">
        <v>1.4905831093752434E-3</v>
      </c>
      <c r="AX402">
        <v>2.131338336117056E-3</v>
      </c>
      <c r="AY402">
        <v>3.067547589360065E-3</v>
      </c>
      <c r="AZ402">
        <v>4.3996969911203479E-3</v>
      </c>
      <c r="BA402">
        <v>6.2873230020201098E-3</v>
      </c>
      <c r="BB402">
        <v>8.9645624544921129E-3</v>
      </c>
      <c r="BC402">
        <v>1.2781601017761397E-2</v>
      </c>
      <c r="BD402">
        <v>1.8156386328162206E-2</v>
      </c>
      <c r="BE402">
        <v>2.5665616271225287E-2</v>
      </c>
      <c r="BF402">
        <v>3.6203519966936347E-2</v>
      </c>
      <c r="BG402">
        <v>5.0880188477002569E-2</v>
      </c>
      <c r="BH402">
        <v>7.1008375889456257E-2</v>
      </c>
      <c r="BI402">
        <v>9.8361310764948515E-2</v>
      </c>
      <c r="BJ402">
        <v>0.13523579533904526</v>
      </c>
      <c r="BK402">
        <v>0.18403539269956906</v>
      </c>
      <c r="BL402">
        <v>0.24740318587575996</v>
      </c>
      <c r="BM402">
        <v>0.3280065964797686</v>
      </c>
      <c r="BN402">
        <v>0.42742915680374605</v>
      </c>
      <c r="BO402">
        <v>0.54566241528236148</v>
      </c>
      <c r="BP402">
        <v>0.68049845372264195</v>
      </c>
      <c r="BQ402">
        <v>0.82508343784341798</v>
      </c>
      <c r="BR402">
        <v>0.96704206769021206</v>
      </c>
      <c r="BS402">
        <v>1.089028175024084</v>
      </c>
      <c r="BT402">
        <v>1.1701785416070496</v>
      </c>
      <c r="BU402">
        <v>1.1900263448389941</v>
      </c>
      <c r="BV402">
        <v>1.1348882517559902</v>
      </c>
      <c r="BW402">
        <v>1.0051798196425759</v>
      </c>
      <c r="BX402">
        <v>0.81752163722736637</v>
      </c>
      <c r="BY402">
        <v>0.60177950475676001</v>
      </c>
      <c r="BZ402">
        <v>0.39515632256461403</v>
      </c>
      <c r="CA402">
        <v>0.22862319685253116</v>
      </c>
      <c r="CB402">
        <v>0.11459931066814528</v>
      </c>
      <c r="CC402">
        <v>4.8210595440877968E-2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2.5</v>
      </c>
      <c r="DA402">
        <v>5.0000000000000001E-3</v>
      </c>
      <c r="DB402">
        <v>60</v>
      </c>
      <c r="DC402">
        <v>1500</v>
      </c>
    </row>
    <row r="403" spans="1:107" x14ac:dyDescent="0.3">
      <c r="A403">
        <v>1.28359</v>
      </c>
      <c r="B403">
        <v>312418</v>
      </c>
      <c r="C403">
        <v>151274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4.7788652186300036E-6</v>
      </c>
      <c r="AE403">
        <v>8.6555272193609158E-6</v>
      </c>
      <c r="AF403">
        <v>4.6280952697653606E-6</v>
      </c>
      <c r="AG403">
        <v>5.5641943428599731E-6</v>
      </c>
      <c r="AH403">
        <v>8.0005215027913136E-6</v>
      </c>
      <c r="AI403">
        <v>1.1691379771431959E-5</v>
      </c>
      <c r="AJ403">
        <v>1.5853652689635177E-5</v>
      </c>
      <c r="AK403">
        <v>2.2403356208911216E-5</v>
      </c>
      <c r="AL403">
        <v>3.1214899047161895E-5</v>
      </c>
      <c r="AM403">
        <v>4.6428051575550901E-5</v>
      </c>
      <c r="AN403">
        <v>6.6484330823469336E-5</v>
      </c>
      <c r="AO403">
        <v>9.0063571047204201E-5</v>
      </c>
      <c r="AP403">
        <v>1.2963778393943514E-4</v>
      </c>
      <c r="AQ403">
        <v>1.8785276947158548E-4</v>
      </c>
      <c r="AR403">
        <v>2.6642229672511225E-4</v>
      </c>
      <c r="AS403">
        <v>3.8725503547890365E-4</v>
      </c>
      <c r="AT403">
        <v>5.5527146679727876E-4</v>
      </c>
      <c r="AU403">
        <v>7.896691435635559E-4</v>
      </c>
      <c r="AV403">
        <v>1.1331399558665036E-3</v>
      </c>
      <c r="AW403">
        <v>1.6194021928771227E-3</v>
      </c>
      <c r="AX403">
        <v>2.3169735164026389E-3</v>
      </c>
      <c r="AY403">
        <v>3.335906528185887E-3</v>
      </c>
      <c r="AZ403">
        <v>4.7834790574931901E-3</v>
      </c>
      <c r="BA403">
        <v>6.8307334392691526E-3</v>
      </c>
      <c r="BB403">
        <v>9.7318631992168846E-3</v>
      </c>
      <c r="BC403">
        <v>1.3862943346207805E-2</v>
      </c>
      <c r="BD403">
        <v>1.9662095449429033E-2</v>
      </c>
      <c r="BE403">
        <v>2.775149072838877E-2</v>
      </c>
      <c r="BF403">
        <v>3.909274194067535E-2</v>
      </c>
      <c r="BG403">
        <v>5.485828419199907E-2</v>
      </c>
      <c r="BH403">
        <v>7.642156390820716E-2</v>
      </c>
      <c r="BI403">
        <v>0.10562142139889501</v>
      </c>
      <c r="BJ403">
        <v>0.14482894592768114</v>
      </c>
      <c r="BK403">
        <v>0.19646553648022672</v>
      </c>
      <c r="BL403">
        <v>0.26314082640908459</v>
      </c>
      <c r="BM403">
        <v>0.34738910538193613</v>
      </c>
      <c r="BN403">
        <v>0.4504109007783309</v>
      </c>
      <c r="BO403">
        <v>0.571513366417853</v>
      </c>
      <c r="BP403">
        <v>0.70761832262266688</v>
      </c>
      <c r="BQ403">
        <v>0.85103207296672556</v>
      </c>
      <c r="BR403">
        <v>0.98837731273414464</v>
      </c>
      <c r="BS403">
        <v>1.101533928793041</v>
      </c>
      <c r="BT403">
        <v>1.1701890331512876</v>
      </c>
      <c r="BU403">
        <v>1.1756349973435625</v>
      </c>
      <c r="BV403">
        <v>1.1068922663515361</v>
      </c>
      <c r="BW403">
        <v>0.96761863113188795</v>
      </c>
      <c r="BX403">
        <v>0.77698197065885444</v>
      </c>
      <c r="BY403">
        <v>0.56507855016451602</v>
      </c>
      <c r="BZ403">
        <v>0.36697393780923793</v>
      </c>
      <c r="CA403">
        <v>0.21040469856504265</v>
      </c>
      <c r="CB403">
        <v>0.10479051573698869</v>
      </c>
      <c r="CC403">
        <v>4.3920050336557707E-2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2.5</v>
      </c>
      <c r="DA403">
        <v>5.0000000000000001E-3</v>
      </c>
      <c r="DB403">
        <v>60</v>
      </c>
      <c r="DC403">
        <v>1800</v>
      </c>
    </row>
    <row r="404" spans="1:107" x14ac:dyDescent="0.3">
      <c r="A404">
        <v>1.18119</v>
      </c>
      <c r="B404">
        <v>304211</v>
      </c>
      <c r="C404">
        <v>146011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5.1830064184055962E-6</v>
      </c>
      <c r="AE404">
        <v>9.3908524326721329E-6</v>
      </c>
      <c r="AF404">
        <v>5.0283313724475227E-6</v>
      </c>
      <c r="AG404">
        <v>6.0453839745646146E-6</v>
      </c>
      <c r="AH404">
        <v>8.6692800958301402E-6</v>
      </c>
      <c r="AI404">
        <v>1.2638084551568917E-5</v>
      </c>
      <c r="AJ404">
        <v>1.7154941542509925E-5</v>
      </c>
      <c r="AK404">
        <v>2.4281445668757388E-5</v>
      </c>
      <c r="AL404">
        <v>3.3859284642082774E-5</v>
      </c>
      <c r="AM404">
        <v>5.0406999109987219E-5</v>
      </c>
      <c r="AN404">
        <v>7.2166833768116329E-5</v>
      </c>
      <c r="AO404">
        <v>9.7618991065488736E-5</v>
      </c>
      <c r="AP404">
        <v>1.4048448287329142E-4</v>
      </c>
      <c r="AQ404">
        <v>2.0371458650344672E-4</v>
      </c>
      <c r="AR404">
        <v>2.8858937527112761E-4</v>
      </c>
      <c r="AS404">
        <v>4.1876496842732544E-4</v>
      </c>
      <c r="AT404">
        <v>6.0094704422108947E-4</v>
      </c>
      <c r="AU404">
        <v>8.5570276821661875E-4</v>
      </c>
      <c r="AV404">
        <v>1.2270982299276952E-3</v>
      </c>
      <c r="AW404">
        <v>1.7524580352763295E-3</v>
      </c>
      <c r="AX404">
        <v>2.5077738001495686E-3</v>
      </c>
      <c r="AY404">
        <v>3.6093088264280435E-3</v>
      </c>
      <c r="AZ404">
        <v>5.1703676636815641E-3</v>
      </c>
      <c r="BA404">
        <v>7.3779844920230609E-3</v>
      </c>
      <c r="BB404">
        <v>1.0502384466779573E-2</v>
      </c>
      <c r="BC404">
        <v>1.4940265690626285E-2</v>
      </c>
      <c r="BD404">
        <v>2.1165968978375378E-2</v>
      </c>
      <c r="BE404">
        <v>2.9837902966201313E-2</v>
      </c>
      <c r="BF404">
        <v>4.1975742224634599E-2</v>
      </c>
      <c r="BG404">
        <v>5.8830207083779264E-2</v>
      </c>
      <c r="BH404">
        <v>8.1807810437933892E-2</v>
      </c>
      <c r="BI404">
        <v>0.11279046209969028</v>
      </c>
      <c r="BJ404">
        <v>0.15424816191498522</v>
      </c>
      <c r="BK404">
        <v>0.20861570654929248</v>
      </c>
      <c r="BL404">
        <v>0.27842343374188339</v>
      </c>
      <c r="BM404">
        <v>0.36602933285968975</v>
      </c>
      <c r="BN404">
        <v>0.47212510314863382</v>
      </c>
      <c r="BO404">
        <v>0.59534971070009124</v>
      </c>
      <c r="BP404">
        <v>0.7320041340473642</v>
      </c>
      <c r="BQ404">
        <v>0.87359658716470767</v>
      </c>
      <c r="BR404">
        <v>1.0057842719828531</v>
      </c>
      <c r="BS404">
        <v>1.1099340657534857</v>
      </c>
      <c r="BT404">
        <v>1.1665579098022576</v>
      </c>
      <c r="BU404">
        <v>1.158969604275683</v>
      </c>
      <c r="BV404">
        <v>1.0788605608234754</v>
      </c>
      <c r="BW404">
        <v>0.93250837863828717</v>
      </c>
      <c r="BX404">
        <v>0.74077212789193825</v>
      </c>
      <c r="BY404">
        <v>0.53366400110693324</v>
      </c>
      <c r="BZ404">
        <v>0.34392232935404665</v>
      </c>
      <c r="CA404">
        <v>0.19611596503430881</v>
      </c>
      <c r="CB404">
        <v>9.7343151101263403E-2</v>
      </c>
      <c r="CC404">
        <v>4.0710546840749456E-2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2.5</v>
      </c>
      <c r="DA404">
        <v>5.0000000000000001E-3</v>
      </c>
      <c r="DB404">
        <v>60</v>
      </c>
      <c r="DC404">
        <v>2100</v>
      </c>
    </row>
    <row r="405" spans="1:107" x14ac:dyDescent="0.3">
      <c r="A405">
        <v>1.09307</v>
      </c>
      <c r="B405">
        <v>297129</v>
      </c>
      <c r="C405">
        <v>141306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5.5793947656558922E-6</v>
      </c>
      <c r="AE405">
        <v>1.0101974903266844E-5</v>
      </c>
      <c r="AF405">
        <v>5.3941566897856687E-6</v>
      </c>
      <c r="AG405">
        <v>6.4852027428828965E-6</v>
      </c>
      <c r="AH405">
        <v>9.3172051656688718E-6</v>
      </c>
      <c r="AI405">
        <v>1.3605443742050479E-5</v>
      </c>
      <c r="AJ405">
        <v>1.8471417233636485E-5</v>
      </c>
      <c r="AK405">
        <v>2.6155598876933653E-5</v>
      </c>
      <c r="AL405">
        <v>3.6555675788155441E-5</v>
      </c>
      <c r="AM405">
        <v>5.4412140561629813E-5</v>
      </c>
      <c r="AN405">
        <v>7.7741789202840706E-5</v>
      </c>
      <c r="AO405">
        <v>1.0510416183559025E-4</v>
      </c>
      <c r="AP405">
        <v>1.5136440291941105E-4</v>
      </c>
      <c r="AQ405">
        <v>2.1958454496257706E-4</v>
      </c>
      <c r="AR405">
        <v>3.1076416270388752E-4</v>
      </c>
      <c r="AS405">
        <v>4.5101284120303267E-4</v>
      </c>
      <c r="AT405">
        <v>6.4741034845068309E-4</v>
      </c>
      <c r="AU405">
        <v>9.2193339451629365E-4</v>
      </c>
      <c r="AV405">
        <v>1.3225614970694074E-3</v>
      </c>
      <c r="AW405">
        <v>1.8890486073956613E-3</v>
      </c>
      <c r="AX405">
        <v>2.703047710755367E-3</v>
      </c>
      <c r="AY405">
        <v>3.8867149691944321E-3</v>
      </c>
      <c r="AZ405">
        <v>5.5603123679849745E-3</v>
      </c>
      <c r="BA405">
        <v>7.925828213001522E-3</v>
      </c>
      <c r="BB405">
        <v>1.1268692533767699E-2</v>
      </c>
      <c r="BC405">
        <v>1.6023092057403109E-2</v>
      </c>
      <c r="BD405">
        <v>2.2693445039436311E-2</v>
      </c>
      <c r="BE405">
        <v>3.1951758973200163E-2</v>
      </c>
      <c r="BF405">
        <v>4.487940225784684E-2</v>
      </c>
      <c r="BG405">
        <v>6.2801500561914053E-2</v>
      </c>
      <c r="BH405">
        <v>8.7172193396987507E-2</v>
      </c>
      <c r="BI405">
        <v>0.11990302356627509</v>
      </c>
      <c r="BJ405">
        <v>0.16348244106118817</v>
      </c>
      <c r="BK405">
        <v>0.22036511585652602</v>
      </c>
      <c r="BL405">
        <v>0.29305741335681335</v>
      </c>
      <c r="BM405">
        <v>0.38362116210030583</v>
      </c>
      <c r="BN405">
        <v>0.49227735741449447</v>
      </c>
      <c r="BO405">
        <v>0.61716824775796086</v>
      </c>
      <c r="BP405">
        <v>0.7537962139988813</v>
      </c>
      <c r="BQ405">
        <v>0.89272692012661081</v>
      </c>
      <c r="BR405">
        <v>1.019086087198358</v>
      </c>
      <c r="BS405">
        <v>1.1143558536248639</v>
      </c>
      <c r="BT405">
        <v>1.1598472528037749</v>
      </c>
      <c r="BU405">
        <v>1.1407798206919892</v>
      </c>
      <c r="BV405">
        <v>1.0515484181829815</v>
      </c>
      <c r="BW405">
        <v>0.900579045813791</v>
      </c>
      <c r="BX405">
        <v>0.70945222217937987</v>
      </c>
      <c r="BY405">
        <v>0.5075581368512726</v>
      </c>
      <c r="BZ405">
        <v>0.32543514672318824</v>
      </c>
      <c r="CA405">
        <v>0.18490395318120301</v>
      </c>
      <c r="CB405">
        <v>9.1586177160648402E-2</v>
      </c>
      <c r="CC405">
        <v>3.8275797176775588E-2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2.5</v>
      </c>
      <c r="DA405">
        <v>5.0000000000000001E-3</v>
      </c>
      <c r="DB405">
        <v>60</v>
      </c>
      <c r="DC405">
        <v>2400</v>
      </c>
    </row>
    <row r="406" spans="1:107" x14ac:dyDescent="0.3">
      <c r="A406">
        <v>1.0166599999999999</v>
      </c>
      <c r="B406">
        <v>290948</v>
      </c>
      <c r="C406">
        <v>13708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5.9787229669539765E-6</v>
      </c>
      <c r="AE406">
        <v>1.0822861945353565E-5</v>
      </c>
      <c r="AF406">
        <v>5.7745845976388226E-6</v>
      </c>
      <c r="AG406">
        <v>6.9425776864306527E-6</v>
      </c>
      <c r="AH406">
        <v>9.9974854405245642E-6</v>
      </c>
      <c r="AI406">
        <v>1.4629486647320831E-5</v>
      </c>
      <c r="AJ406">
        <v>1.9839874235717487E-5</v>
      </c>
      <c r="AK406">
        <v>2.8048339952140602E-5</v>
      </c>
      <c r="AL406">
        <v>3.9187064214125556E-5</v>
      </c>
      <c r="AM406">
        <v>5.8341659882490097E-5</v>
      </c>
      <c r="AN406">
        <v>8.335994261014555E-5</v>
      </c>
      <c r="AO406">
        <v>1.1267391597901229E-4</v>
      </c>
      <c r="AP406">
        <v>1.6220757184232638E-4</v>
      </c>
      <c r="AQ406">
        <v>2.3537818536912362E-4</v>
      </c>
      <c r="AR406">
        <v>3.335289767960332E-4</v>
      </c>
      <c r="AS406">
        <v>4.8411762754686983E-4</v>
      </c>
      <c r="AT406">
        <v>6.9447598666114044E-4</v>
      </c>
      <c r="AU406">
        <v>9.888885479013244E-4</v>
      </c>
      <c r="AV406">
        <v>1.4180018689385885E-3</v>
      </c>
      <c r="AW406">
        <v>2.0238135886166838E-3</v>
      </c>
      <c r="AX406">
        <v>2.8959875050294302E-3</v>
      </c>
      <c r="AY406">
        <v>4.1646890953584894E-3</v>
      </c>
      <c r="AZ406">
        <v>5.9518890258259145E-3</v>
      </c>
      <c r="BA406">
        <v>8.4734814208961146E-3</v>
      </c>
      <c r="BB406">
        <v>1.2039023044210125E-2</v>
      </c>
      <c r="BC406">
        <v>1.7107434612417715E-2</v>
      </c>
      <c r="BD406">
        <v>2.4207970361436692E-2</v>
      </c>
      <c r="BE406">
        <v>3.4048440347289093E-2</v>
      </c>
      <c r="BF406">
        <v>4.7760989648971394E-2</v>
      </c>
      <c r="BG406">
        <v>6.672872678787696E-2</v>
      </c>
      <c r="BH406">
        <v>9.2471810174446042E-2</v>
      </c>
      <c r="BI406">
        <v>0.12692301399661882</v>
      </c>
      <c r="BJ406">
        <v>0.17257310978407472</v>
      </c>
      <c r="BK406">
        <v>0.23184328162160259</v>
      </c>
      <c r="BL406">
        <v>0.30705726429457963</v>
      </c>
      <c r="BM406">
        <v>0.40010360897792879</v>
      </c>
      <c r="BN406">
        <v>0.51094069741486703</v>
      </c>
      <c r="BO406">
        <v>0.63700648700389173</v>
      </c>
      <c r="BP406">
        <v>0.77298585507114292</v>
      </c>
      <c r="BQ406">
        <v>0.90882126341997582</v>
      </c>
      <c r="BR406">
        <v>1.0292269675307497</v>
      </c>
      <c r="BS406">
        <v>1.115886679052521</v>
      </c>
      <c r="BT406">
        <v>1.1511291671469626</v>
      </c>
      <c r="BU406">
        <v>1.1220171213383348</v>
      </c>
      <c r="BV406">
        <v>1.0254210107125652</v>
      </c>
      <c r="BW406">
        <v>0.87162154608118114</v>
      </c>
      <c r="BX406">
        <v>0.68228918055848498</v>
      </c>
      <c r="BY406">
        <v>0.48563922476256777</v>
      </c>
      <c r="BZ406">
        <v>0.31030481993428549</v>
      </c>
      <c r="CA406">
        <v>0.17596128470662814</v>
      </c>
      <c r="CB406">
        <v>8.7064441065175344E-2</v>
      </c>
      <c r="CC406">
        <v>3.6378464947760002E-2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2.5</v>
      </c>
      <c r="DA406">
        <v>5.0000000000000001E-3</v>
      </c>
      <c r="DB406">
        <v>60</v>
      </c>
      <c r="DC406">
        <v>2700</v>
      </c>
    </row>
    <row r="407" spans="1:107" x14ac:dyDescent="0.3">
      <c r="A407">
        <v>0.94939700000000005</v>
      </c>
      <c r="B407">
        <v>285473</v>
      </c>
      <c r="C407">
        <v>133228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6.4007627066420033E-6</v>
      </c>
      <c r="AE407">
        <v>1.1576633946817442E-5</v>
      </c>
      <c r="AF407">
        <v>6.155162891208017E-6</v>
      </c>
      <c r="AG407">
        <v>7.4001334333762852E-6</v>
      </c>
      <c r="AH407">
        <v>1.0683934683430149E-5</v>
      </c>
      <c r="AI407">
        <v>1.5670356310782685E-5</v>
      </c>
      <c r="AJ407">
        <v>2.1229608396637224E-5</v>
      </c>
      <c r="AK407">
        <v>2.997441834317848E-5</v>
      </c>
      <c r="AL407">
        <v>4.1930320958609706E-5</v>
      </c>
      <c r="AM407">
        <v>6.2427525509218569E-5</v>
      </c>
      <c r="AN407">
        <v>8.9109958805809152E-5</v>
      </c>
      <c r="AO407">
        <v>1.2052363141573758E-4</v>
      </c>
      <c r="AP407">
        <v>1.7349574433365476E-4</v>
      </c>
      <c r="AQ407">
        <v>2.5182988939406997E-4</v>
      </c>
      <c r="AR407">
        <v>3.5696548358946767E-4</v>
      </c>
      <c r="AS407">
        <v>5.1759618927197369E-4</v>
      </c>
      <c r="AT407">
        <v>7.4203392237518438E-4</v>
      </c>
      <c r="AU407">
        <v>1.0567374311025144E-3</v>
      </c>
      <c r="AV407">
        <v>1.5150031491091098E-3</v>
      </c>
      <c r="AW407">
        <v>2.1606820620058385E-3</v>
      </c>
      <c r="AX407">
        <v>3.0895018034717489E-3</v>
      </c>
      <c r="AY407">
        <v>4.4428282497819514E-3</v>
      </c>
      <c r="AZ407">
        <v>6.3484332136883436E-3</v>
      </c>
      <c r="BA407">
        <v>9.0296020146271652E-3</v>
      </c>
      <c r="BB407">
        <v>1.2821301587452495E-2</v>
      </c>
      <c r="BC407">
        <v>1.8210661025165224E-2</v>
      </c>
      <c r="BD407">
        <v>2.5745906363664878E-2</v>
      </c>
      <c r="BE407">
        <v>3.6165776064855271E-2</v>
      </c>
      <c r="BF407">
        <v>5.0654898298027419E-2</v>
      </c>
      <c r="BG407">
        <v>7.0647598917395929E-2</v>
      </c>
      <c r="BH407">
        <v>9.7700739149198038E-2</v>
      </c>
      <c r="BI407">
        <v>0.13378910745350772</v>
      </c>
      <c r="BJ407">
        <v>0.18143167357590448</v>
      </c>
      <c r="BK407">
        <v>0.2429784469442906</v>
      </c>
      <c r="BL407">
        <v>0.32060060186039752</v>
      </c>
      <c r="BM407">
        <v>0.41591942326341558</v>
      </c>
      <c r="BN407">
        <v>0.5284543609958241</v>
      </c>
      <c r="BO407">
        <v>0.65517178005768784</v>
      </c>
      <c r="BP407">
        <v>0.79007343940693642</v>
      </c>
      <c r="BQ407">
        <v>0.922346738430455</v>
      </c>
      <c r="BR407">
        <v>1.0364851936671744</v>
      </c>
      <c r="BS407">
        <v>1.114728944340472</v>
      </c>
      <c r="BT407">
        <v>1.1407020357596198</v>
      </c>
      <c r="BU407">
        <v>1.1031535347593333</v>
      </c>
      <c r="BV407">
        <v>1.0008239956325125</v>
      </c>
      <c r="BW407">
        <v>0.84539919367446881</v>
      </c>
      <c r="BX407">
        <v>0.65854199118634593</v>
      </c>
      <c r="BY407">
        <v>0.46710716532371094</v>
      </c>
      <c r="BZ407">
        <v>0.29779253234200154</v>
      </c>
      <c r="CA407">
        <v>0.16865029378358184</v>
      </c>
      <c r="CB407">
        <v>8.3405642525289661E-2</v>
      </c>
      <c r="CC407">
        <v>3.4851125976443964E-2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2.5</v>
      </c>
      <c r="DA407">
        <v>5.0000000000000001E-3</v>
      </c>
      <c r="DB407">
        <v>60</v>
      </c>
      <c r="DC407">
        <v>3000</v>
      </c>
    </row>
    <row r="408" spans="1:107" x14ac:dyDescent="0.3">
      <c r="A408">
        <v>0.88999600000000001</v>
      </c>
      <c r="B408">
        <v>280635</v>
      </c>
      <c r="C408">
        <v>129729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6.8101590854627783E-6</v>
      </c>
      <c r="AE408">
        <v>1.2324120341375614E-5</v>
      </c>
      <c r="AF408">
        <v>6.567486124873924E-6</v>
      </c>
      <c r="AG408">
        <v>7.895854992779246E-6</v>
      </c>
      <c r="AH408">
        <v>1.138755537654614E-5</v>
      </c>
      <c r="AI408">
        <v>1.668647116120001E-5</v>
      </c>
      <c r="AJ408">
        <v>2.2579009132437962E-5</v>
      </c>
      <c r="AK408">
        <v>3.1846140802089578E-5</v>
      </c>
      <c r="AL408">
        <v>4.4638210107273046E-5</v>
      </c>
      <c r="AM408">
        <v>6.6497530631379857E-5</v>
      </c>
      <c r="AN408">
        <v>9.4794574320000046E-5</v>
      </c>
      <c r="AO408">
        <v>1.2822063531740924E-4</v>
      </c>
      <c r="AP408">
        <v>1.8458469927301157E-4</v>
      </c>
      <c r="AQ408">
        <v>2.6801769819803254E-4</v>
      </c>
      <c r="AR408">
        <v>3.8024717850496114E-4</v>
      </c>
      <c r="AS408">
        <v>5.5122851349393147E-4</v>
      </c>
      <c r="AT408">
        <v>7.8960876151012093E-4</v>
      </c>
      <c r="AU408">
        <v>1.1245787827766933E-3</v>
      </c>
      <c r="AV408">
        <v>1.6127299074400684E-3</v>
      </c>
      <c r="AW408">
        <v>2.2991218372898354E-3</v>
      </c>
      <c r="AX408">
        <v>3.2848160572439555E-3</v>
      </c>
      <c r="AY408">
        <v>4.722809606994686E-3</v>
      </c>
      <c r="AZ408">
        <v>6.7478681757747634E-3</v>
      </c>
      <c r="BA408">
        <v>9.5931975509443712E-3</v>
      </c>
      <c r="BB408">
        <v>1.361294090145589E-2</v>
      </c>
      <c r="BC408">
        <v>1.9317096178962139E-2</v>
      </c>
      <c r="BD408">
        <v>2.7276272920045266E-2</v>
      </c>
      <c r="BE408">
        <v>3.8259047171292609E-2</v>
      </c>
      <c r="BF408">
        <v>5.3506176325418729E-2</v>
      </c>
      <c r="BG408">
        <v>7.4517393480097227E-2</v>
      </c>
      <c r="BH408">
        <v>0.10286613293124464</v>
      </c>
      <c r="BI408">
        <v>0.1405191911542151</v>
      </c>
      <c r="BJ408">
        <v>0.19002791710327327</v>
      </c>
      <c r="BK408">
        <v>0.25372235929847226</v>
      </c>
      <c r="BL408">
        <v>0.33354694495346204</v>
      </c>
      <c r="BM408">
        <v>0.43079403830611274</v>
      </c>
      <c r="BN408">
        <v>0.54464370160099129</v>
      </c>
      <c r="BO408">
        <v>0.67162237821372051</v>
      </c>
      <c r="BP408">
        <v>0.80507764586304964</v>
      </c>
      <c r="BQ408">
        <v>0.93345310926392622</v>
      </c>
      <c r="BR408">
        <v>1.0412766509561913</v>
      </c>
      <c r="BS408">
        <v>1.1115943021072159</v>
      </c>
      <c r="BT408">
        <v>1.1292169764487801</v>
      </c>
      <c r="BU408">
        <v>1.0845896220304061</v>
      </c>
      <c r="BV408">
        <v>0.97804029930577452</v>
      </c>
      <c r="BW408">
        <v>0.82202503689050377</v>
      </c>
      <c r="BX408">
        <v>0.63793977519284983</v>
      </c>
      <c r="BY408">
        <v>0.45139886656016331</v>
      </c>
      <c r="BZ408">
        <v>0.28740350986066127</v>
      </c>
      <c r="CA408">
        <v>0.16269156545551391</v>
      </c>
      <c r="CB408">
        <v>8.0449924970409203E-2</v>
      </c>
      <c r="CC408">
        <v>3.3611296541222233E-2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2.5</v>
      </c>
      <c r="DA408">
        <v>5.0000000000000001E-3</v>
      </c>
      <c r="DB408">
        <v>60</v>
      </c>
      <c r="DC408">
        <v>3300</v>
      </c>
    </row>
    <row r="409" spans="1:107" x14ac:dyDescent="0.3">
      <c r="A409">
        <v>0.83722399999999997</v>
      </c>
      <c r="B409">
        <v>276320</v>
      </c>
      <c r="C409">
        <v>12652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7.2544039558957903E-6</v>
      </c>
      <c r="AE409">
        <v>1.3110904160986407E-5</v>
      </c>
      <c r="AF409">
        <v>6.9504887598156675E-6</v>
      </c>
      <c r="AG409">
        <v>8.3563254391344601E-6</v>
      </c>
      <c r="AH409">
        <v>1.2091208898835951E-5</v>
      </c>
      <c r="AI409">
        <v>1.7769685961632564E-5</v>
      </c>
      <c r="AJ409">
        <v>2.4031185054711163E-5</v>
      </c>
      <c r="AK409">
        <v>3.3861068605623732E-5</v>
      </c>
      <c r="AL409">
        <v>4.7464123989924175E-5</v>
      </c>
      <c r="AM409">
        <v>7.0679016645388944E-5</v>
      </c>
      <c r="AN409">
        <v>1.0073299530610537E-4</v>
      </c>
      <c r="AO409">
        <v>1.3637398692897034E-4</v>
      </c>
      <c r="AP409">
        <v>1.9632758103985021E-4</v>
      </c>
      <c r="AQ409">
        <v>2.8472301697529987E-4</v>
      </c>
      <c r="AR409">
        <v>4.0354953937725175E-4</v>
      </c>
      <c r="AS409">
        <v>5.8496915440913767E-4</v>
      </c>
      <c r="AT409">
        <v>8.3807136978257285E-4</v>
      </c>
      <c r="AU409">
        <v>1.1934138375688688E-3</v>
      </c>
      <c r="AV409">
        <v>1.7108428679612662E-3</v>
      </c>
      <c r="AW409">
        <v>2.4388024012210259E-3</v>
      </c>
      <c r="AX409">
        <v>3.4838496861745436E-3</v>
      </c>
      <c r="AY409">
        <v>5.0054915670943931E-3</v>
      </c>
      <c r="AZ409">
        <v>7.1451966114843687E-3</v>
      </c>
      <c r="BA409">
        <v>1.015024950866285E-2</v>
      </c>
      <c r="BB409">
        <v>1.4395051835599776E-2</v>
      </c>
      <c r="BC409">
        <v>2.0416142953967792E-2</v>
      </c>
      <c r="BD409">
        <v>2.8808945681875305E-2</v>
      </c>
      <c r="BE409">
        <v>4.036110431198503E-2</v>
      </c>
      <c r="BF409">
        <v>5.6358237935313082E-2</v>
      </c>
      <c r="BG409">
        <v>7.8361572662439233E-2</v>
      </c>
      <c r="BH409">
        <v>0.10795650905993176</v>
      </c>
      <c r="BI409">
        <v>0.14710281358185939</v>
      </c>
      <c r="BJ409">
        <v>0.19836573912279565</v>
      </c>
      <c r="BK409">
        <v>0.26405103795274493</v>
      </c>
      <c r="BL409">
        <v>0.34592187778652794</v>
      </c>
      <c r="BM409">
        <v>0.44488596380339496</v>
      </c>
      <c r="BN409">
        <v>0.559709106328939</v>
      </c>
      <c r="BO409">
        <v>0.68646250880516313</v>
      </c>
      <c r="BP409">
        <v>0.81791803316775347</v>
      </c>
      <c r="BQ409">
        <v>0.94218188696548688</v>
      </c>
      <c r="BR409">
        <v>1.0440746943284342</v>
      </c>
      <c r="BS409">
        <v>1.1071741181360353</v>
      </c>
      <c r="BT409">
        <v>1.1172638010302556</v>
      </c>
      <c r="BU409">
        <v>1.0666353018144796</v>
      </c>
      <c r="BV409">
        <v>0.95703351574896511</v>
      </c>
      <c r="BW409">
        <v>0.8011994100944736</v>
      </c>
      <c r="BX409">
        <v>0.6200470233317783</v>
      </c>
      <c r="BY409">
        <v>0.43800217132637115</v>
      </c>
      <c r="BZ409">
        <v>0.27863977039171223</v>
      </c>
      <c r="CA409">
        <v>0.1576799126441028</v>
      </c>
      <c r="CB409">
        <v>7.7963757342322151E-2</v>
      </c>
      <c r="CC409">
        <v>3.2572819785065876E-2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.5</v>
      </c>
      <c r="DA409">
        <v>5.0000000000000001E-3</v>
      </c>
      <c r="DB409">
        <v>60</v>
      </c>
      <c r="DC409">
        <v>3600</v>
      </c>
    </row>
    <row r="410" spans="1:107" x14ac:dyDescent="0.3">
      <c r="A410">
        <v>2.1156899999999998</v>
      </c>
      <c r="B410">
        <v>372955</v>
      </c>
      <c r="C410">
        <v>18662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3.0481274664703841E-6</v>
      </c>
      <c r="AE410">
        <v>5.4984792105097289E-6</v>
      </c>
      <c r="AF410">
        <v>2.8928671693570427E-6</v>
      </c>
      <c r="AG410">
        <v>3.4779913117903189E-6</v>
      </c>
      <c r="AH410">
        <v>5.0505130720679458E-6</v>
      </c>
      <c r="AI410">
        <v>7.4460980698403205E-6</v>
      </c>
      <c r="AJ410">
        <v>1.0006360701663528E-5</v>
      </c>
      <c r="AK410">
        <v>1.3939916708119873E-5</v>
      </c>
      <c r="AL410">
        <v>1.9140290820535883E-5</v>
      </c>
      <c r="AM410">
        <v>2.9139122927775157E-5</v>
      </c>
      <c r="AN410">
        <v>4.2921983276117901E-5</v>
      </c>
      <c r="AO410">
        <v>5.7740544126403466E-5</v>
      </c>
      <c r="AP410">
        <v>8.2827253732755047E-5</v>
      </c>
      <c r="AQ410">
        <v>1.2044002946515082E-4</v>
      </c>
      <c r="AR410">
        <v>1.7127369672020087E-4</v>
      </c>
      <c r="AS410">
        <v>2.4750498236174128E-4</v>
      </c>
      <c r="AT410">
        <v>3.5281492552120027E-4</v>
      </c>
      <c r="AU410">
        <v>5.0308951817586883E-4</v>
      </c>
      <c r="AV410">
        <v>7.2402107408563805E-4</v>
      </c>
      <c r="AW410">
        <v>1.0383250189890574E-3</v>
      </c>
      <c r="AX410">
        <v>1.4857396579241655E-3</v>
      </c>
      <c r="AY410">
        <v>2.1314453725034582E-3</v>
      </c>
      <c r="AZ410">
        <v>3.0605787509652743E-3</v>
      </c>
      <c r="BA410">
        <v>4.3989066193627982E-3</v>
      </c>
      <c r="BB410">
        <v>6.297165980495836E-3</v>
      </c>
      <c r="BC410">
        <v>8.9933327333607607E-3</v>
      </c>
      <c r="BD410">
        <v>1.2815916680022894E-2</v>
      </c>
      <c r="BE410">
        <v>1.8193576647761785E-2</v>
      </c>
      <c r="BF410">
        <v>2.5778508386768401E-2</v>
      </c>
      <c r="BG410">
        <v>3.6421930705612456E-2</v>
      </c>
      <c r="BH410">
        <v>5.1120807392828954E-2</v>
      </c>
      <c r="BI410">
        <v>7.1253974158565894E-2</v>
      </c>
      <c r="BJ410">
        <v>9.8856242133299674E-2</v>
      </c>
      <c r="BK410">
        <v>0.13617700381329514</v>
      </c>
      <c r="BL410">
        <v>0.18592750921245238</v>
      </c>
      <c r="BM410">
        <v>0.25112644924928923</v>
      </c>
      <c r="BN410">
        <v>0.33358641910156112</v>
      </c>
      <c r="BO410">
        <v>0.43530095468539903</v>
      </c>
      <c r="BP410">
        <v>0.55783638601332264</v>
      </c>
      <c r="BQ410">
        <v>0.69769450194877647</v>
      </c>
      <c r="BR410">
        <v>0.84686502981523681</v>
      </c>
      <c r="BS410">
        <v>0.99289992147631867</v>
      </c>
      <c r="BT410">
        <v>1.1178411456949369</v>
      </c>
      <c r="BU410">
        <v>1.1994404737715842</v>
      </c>
      <c r="BV410">
        <v>1.2155201143013503</v>
      </c>
      <c r="BW410">
        <v>1.1505107609067844</v>
      </c>
      <c r="BX410">
        <v>1.0036696656931454</v>
      </c>
      <c r="BY410">
        <v>0.79677828294522446</v>
      </c>
      <c r="BZ410">
        <v>0.56662482735253605</v>
      </c>
      <c r="CA410">
        <v>0.3531407586871822</v>
      </c>
      <c r="CB410">
        <v>0.18912346472336769</v>
      </c>
      <c r="CC410">
        <v>8.5131975165478449E-2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2.5</v>
      </c>
      <c r="DA410">
        <v>7.4999999999999997E-3</v>
      </c>
      <c r="DB410">
        <v>60</v>
      </c>
      <c r="DC410">
        <v>300</v>
      </c>
    </row>
    <row r="411" spans="1:107" x14ac:dyDescent="0.3">
      <c r="A411">
        <v>1.82348</v>
      </c>
      <c r="B411">
        <v>350810</v>
      </c>
      <c r="C411">
        <v>174531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3.4737293745799358E-6</v>
      </c>
      <c r="AE411">
        <v>6.2920023888645884E-6</v>
      </c>
      <c r="AF411">
        <v>3.3650620572130149E-6</v>
      </c>
      <c r="AG411">
        <v>4.04569443166771E-6</v>
      </c>
      <c r="AH411">
        <v>5.829162383628637E-6</v>
      </c>
      <c r="AI411">
        <v>8.5342152138260523E-6</v>
      </c>
      <c r="AJ411">
        <v>1.1513035948326906E-5</v>
      </c>
      <c r="AK411">
        <v>1.6160023702155809E-5</v>
      </c>
      <c r="AL411">
        <v>2.247832782056587E-5</v>
      </c>
      <c r="AM411">
        <v>3.3870889525486729E-5</v>
      </c>
      <c r="AN411">
        <v>4.9029705670879391E-5</v>
      </c>
      <c r="AO411">
        <v>6.6155903827167181E-5</v>
      </c>
      <c r="AP411">
        <v>9.5443853611643326E-5</v>
      </c>
      <c r="AQ411">
        <v>1.3917476570517677E-4</v>
      </c>
      <c r="AR411">
        <v>1.9727450509870727E-4</v>
      </c>
      <c r="AS411">
        <v>2.8373501775244439E-4</v>
      </c>
      <c r="AT411">
        <v>4.0378288434838629E-4</v>
      </c>
      <c r="AU411">
        <v>5.7617331941023429E-4</v>
      </c>
      <c r="AV411">
        <v>8.3175426668851099E-4</v>
      </c>
      <c r="AW411">
        <v>1.1964303998280535E-3</v>
      </c>
      <c r="AX411">
        <v>1.7126104579013252E-3</v>
      </c>
      <c r="AY411">
        <v>2.4541320092789031E-3</v>
      </c>
      <c r="AZ411">
        <v>3.5179371902257671E-3</v>
      </c>
      <c r="BA411">
        <v>5.0445580940067071E-3</v>
      </c>
      <c r="BB411">
        <v>7.2076330468285607E-3</v>
      </c>
      <c r="BC411">
        <v>1.028377852654261E-2</v>
      </c>
      <c r="BD411">
        <v>1.4636037374618743E-2</v>
      </c>
      <c r="BE411">
        <v>2.07505421317421E-2</v>
      </c>
      <c r="BF411">
        <v>2.9347699898526428E-2</v>
      </c>
      <c r="BG411">
        <v>4.1392548181677653E-2</v>
      </c>
      <c r="BH411">
        <v>5.8008538376765777E-2</v>
      </c>
      <c r="BI411">
        <v>8.0643549950414645E-2</v>
      </c>
      <c r="BJ411">
        <v>0.11152345000490106</v>
      </c>
      <c r="BK411">
        <v>0.15311591332365848</v>
      </c>
      <c r="BL411">
        <v>0.20804124344858657</v>
      </c>
      <c r="BM411">
        <v>0.2790147242651938</v>
      </c>
      <c r="BN411">
        <v>0.3680239416076006</v>
      </c>
      <c r="BO411">
        <v>0.4768811934629727</v>
      </c>
      <c r="BP411">
        <v>0.60567139199827758</v>
      </c>
      <c r="BQ411">
        <v>0.74952961137232088</v>
      </c>
      <c r="BR411">
        <v>0.89888849247134139</v>
      </c>
      <c r="BS411">
        <v>1.0385964654150162</v>
      </c>
      <c r="BT411">
        <v>1.148578834661742</v>
      </c>
      <c r="BU411">
        <v>1.2077298137041943</v>
      </c>
      <c r="BV411">
        <v>1.1963875852065347</v>
      </c>
      <c r="BW411">
        <v>1.101965531820656</v>
      </c>
      <c r="BX411">
        <v>0.93155544814555946</v>
      </c>
      <c r="BY411">
        <v>0.71483677937396217</v>
      </c>
      <c r="BZ411">
        <v>0.49013505795095275</v>
      </c>
      <c r="CA411">
        <v>0.29370940057308137</v>
      </c>
      <c r="CB411">
        <v>0.15130425178264104</v>
      </c>
      <c r="CC411">
        <v>6.5669388227271239E-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.5</v>
      </c>
      <c r="DA411">
        <v>7.4999999999999997E-3</v>
      </c>
      <c r="DB411">
        <v>60</v>
      </c>
      <c r="DC411">
        <v>600</v>
      </c>
    </row>
    <row r="412" spans="1:107" x14ac:dyDescent="0.3">
      <c r="A412">
        <v>1.5966199999999999</v>
      </c>
      <c r="B412">
        <v>333186</v>
      </c>
      <c r="C412">
        <v>164473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3.9151965627819277E-6</v>
      </c>
      <c r="AE412">
        <v>7.0895680500165669E-6</v>
      </c>
      <c r="AF412">
        <v>3.787242278565991E-6</v>
      </c>
      <c r="AG412">
        <v>4.5532666967992997E-6</v>
      </c>
      <c r="AH412">
        <v>6.5695266109736476E-6</v>
      </c>
      <c r="AI412">
        <v>9.630073553749689E-6</v>
      </c>
      <c r="AJ412">
        <v>1.3074257652593048E-5</v>
      </c>
      <c r="AK412">
        <v>1.8501072693890114E-5</v>
      </c>
      <c r="AL412">
        <v>2.5813968193821053E-5</v>
      </c>
      <c r="AM412">
        <v>3.8648627362047626E-5</v>
      </c>
      <c r="AN412">
        <v>5.5621513920513772E-5</v>
      </c>
      <c r="AO412">
        <v>7.5231471555923485E-5</v>
      </c>
      <c r="AP412">
        <v>1.0823844370147307E-4</v>
      </c>
      <c r="AQ412">
        <v>1.5708151694364931E-4</v>
      </c>
      <c r="AR412">
        <v>2.2265159673372237E-4</v>
      </c>
      <c r="AS412">
        <v>3.2146019744222677E-4</v>
      </c>
      <c r="AT412">
        <v>4.589288023837096E-4</v>
      </c>
      <c r="AU412">
        <v>6.5391650520765082E-4</v>
      </c>
      <c r="AV412">
        <v>9.4104913030662466E-4</v>
      </c>
      <c r="AW412">
        <v>1.3515282585467691E-3</v>
      </c>
      <c r="AX412">
        <v>1.9344353626320246E-3</v>
      </c>
      <c r="AY412">
        <v>2.7740035069822059E-3</v>
      </c>
      <c r="AZ412">
        <v>3.983184265530881E-3</v>
      </c>
      <c r="BA412">
        <v>5.7127133804622436E-3</v>
      </c>
      <c r="BB412">
        <v>8.1514035782590533E-3</v>
      </c>
      <c r="BC412">
        <v>1.1621917122931882E-2</v>
      </c>
      <c r="BD412">
        <v>1.6526640995479201E-2</v>
      </c>
      <c r="BE412">
        <v>2.3385714301557149E-2</v>
      </c>
      <c r="BF412">
        <v>3.2994256786019874E-2</v>
      </c>
      <c r="BG412">
        <v>4.6426401011707537E-2</v>
      </c>
      <c r="BH412">
        <v>6.4915616579394653E-2</v>
      </c>
      <c r="BI412">
        <v>9.0002183456278834E-2</v>
      </c>
      <c r="BJ412">
        <v>0.12402512288350889</v>
      </c>
      <c r="BK412">
        <v>0.16961144380128604</v>
      </c>
      <c r="BL412">
        <v>0.22949273535766257</v>
      </c>
      <c r="BM412">
        <v>0.30616701852172373</v>
      </c>
      <c r="BN412">
        <v>0.40122462625778393</v>
      </c>
      <c r="BO412">
        <v>0.51589420872215275</v>
      </c>
      <c r="BP412">
        <v>0.64893898445074949</v>
      </c>
      <c r="BQ412">
        <v>0.79430818237979428</v>
      </c>
      <c r="BR412">
        <v>0.94106955023887318</v>
      </c>
      <c r="BS412">
        <v>1.0722188466105238</v>
      </c>
      <c r="BT412">
        <v>1.1665127291060249</v>
      </c>
      <c r="BU412">
        <v>1.2030962310574524</v>
      </c>
      <c r="BV412">
        <v>1.1662338153266196</v>
      </c>
      <c r="BW412">
        <v>1.0496892392598809</v>
      </c>
      <c r="BX412">
        <v>0.86579218878288988</v>
      </c>
      <c r="BY412">
        <v>0.64690050358478257</v>
      </c>
      <c r="BZ412">
        <v>0.43118243258277267</v>
      </c>
      <c r="CA412">
        <v>0.25134924876802278</v>
      </c>
      <c r="CB412">
        <v>0.12624125665488381</v>
      </c>
      <c r="CC412">
        <v>5.3441966075766165E-2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.5</v>
      </c>
      <c r="DA412">
        <v>7.4999999999999997E-3</v>
      </c>
      <c r="DB412">
        <v>60</v>
      </c>
      <c r="DC412">
        <v>900</v>
      </c>
    </row>
    <row r="413" spans="1:107" x14ac:dyDescent="0.3">
      <c r="A413">
        <v>1.4156899999999999</v>
      </c>
      <c r="B413">
        <v>318936</v>
      </c>
      <c r="C413">
        <v>15596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4.4219517939633459E-6</v>
      </c>
      <c r="AE413">
        <v>7.9946103995947457E-6</v>
      </c>
      <c r="AF413">
        <v>4.2441253090585265E-6</v>
      </c>
      <c r="AG413">
        <v>5.1025609151406996E-6</v>
      </c>
      <c r="AH413">
        <v>7.381886510822679E-6</v>
      </c>
      <c r="AI413">
        <v>1.084701267218676E-5</v>
      </c>
      <c r="AJ413">
        <v>1.4732301240566228E-5</v>
      </c>
      <c r="AK413">
        <v>2.0859728265072486E-5</v>
      </c>
      <c r="AL413">
        <v>2.9169935324677601E-5</v>
      </c>
      <c r="AM413">
        <v>4.3473205447787941E-5</v>
      </c>
      <c r="AN413">
        <v>6.2191345921890024E-5</v>
      </c>
      <c r="AO413">
        <v>8.4172423935426578E-5</v>
      </c>
      <c r="AP413">
        <v>1.2151473722362277E-4</v>
      </c>
      <c r="AQ413">
        <v>1.7675901990047945E-4</v>
      </c>
      <c r="AR413">
        <v>2.5019916923430538E-4</v>
      </c>
      <c r="AS413">
        <v>3.6114182007946857E-4</v>
      </c>
      <c r="AT413">
        <v>5.1501250599772454E-4</v>
      </c>
      <c r="AU413">
        <v>7.3181480132297511E-4</v>
      </c>
      <c r="AV413">
        <v>1.0526218461945811E-3</v>
      </c>
      <c r="AW413">
        <v>1.5113986620580693E-3</v>
      </c>
      <c r="AX413">
        <v>2.1634388177719701E-3</v>
      </c>
      <c r="AY413">
        <v>3.10674457096841E-3</v>
      </c>
      <c r="AZ413">
        <v>4.4612339178121858E-3</v>
      </c>
      <c r="BA413">
        <v>6.3897389067953878E-3</v>
      </c>
      <c r="BB413">
        <v>9.1071515943468261E-3</v>
      </c>
      <c r="BC413">
        <v>1.2974812060683349E-2</v>
      </c>
      <c r="BD413">
        <v>1.8439817528968973E-2</v>
      </c>
      <c r="BE413">
        <v>2.6067704676073569E-2</v>
      </c>
      <c r="BF413">
        <v>3.6718857765890907E-2</v>
      </c>
      <c r="BG413">
        <v>5.1547413206239102E-2</v>
      </c>
      <c r="BH413">
        <v>7.1889366295376178E-2</v>
      </c>
      <c r="BI413">
        <v>9.9388319849246315E-2</v>
      </c>
      <c r="BJ413">
        <v>0.13646926518552957</v>
      </c>
      <c r="BK413">
        <v>0.18583497692351905</v>
      </c>
      <c r="BL413">
        <v>0.25025722522660249</v>
      </c>
      <c r="BM413">
        <v>0.33200733829428403</v>
      </c>
      <c r="BN413">
        <v>0.43217062028711178</v>
      </c>
      <c r="BO413">
        <v>0.55140039590575296</v>
      </c>
      <c r="BP413">
        <v>0.68744290734764169</v>
      </c>
      <c r="BQ413">
        <v>0.8327402815592132</v>
      </c>
      <c r="BR413">
        <v>0.97474115286319085</v>
      </c>
      <c r="BS413">
        <v>1.0954665931176915</v>
      </c>
      <c r="BT413">
        <v>1.1737566055033966</v>
      </c>
      <c r="BU413">
        <v>1.1900307588223076</v>
      </c>
      <c r="BV413">
        <v>1.1320077040861054</v>
      </c>
      <c r="BW413">
        <v>0.99881708597091623</v>
      </c>
      <c r="BX413">
        <v>0.80703543802929578</v>
      </c>
      <c r="BY413">
        <v>0.59051421066255805</v>
      </c>
      <c r="BZ413">
        <v>0.3858267669281823</v>
      </c>
      <c r="CA413">
        <v>0.22093636210291434</v>
      </c>
      <c r="CB413">
        <v>0.10933941858001105</v>
      </c>
      <c r="CC413">
        <v>4.5758190570467726E-2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2.5</v>
      </c>
      <c r="DA413">
        <v>7.4999999999999997E-3</v>
      </c>
      <c r="DB413">
        <v>60</v>
      </c>
      <c r="DC413">
        <v>1200</v>
      </c>
    </row>
    <row r="414" spans="1:107" x14ac:dyDescent="0.3">
      <c r="A414">
        <v>1.26885</v>
      </c>
      <c r="B414">
        <v>307254</v>
      </c>
      <c r="C414">
        <v>148679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4.9155437203036054E-6</v>
      </c>
      <c r="AE414">
        <v>8.8880802832196088E-6</v>
      </c>
      <c r="AF414">
        <v>4.7207451167159556E-6</v>
      </c>
      <c r="AG414">
        <v>5.6755839587214196E-6</v>
      </c>
      <c r="AH414">
        <v>8.2110026925050441E-6</v>
      </c>
      <c r="AI414">
        <v>1.206548457540882E-5</v>
      </c>
      <c r="AJ414">
        <v>1.6383306332472913E-5</v>
      </c>
      <c r="AK414">
        <v>2.3175743829969235E-5</v>
      </c>
      <c r="AL414">
        <v>3.2277233588275421E-5</v>
      </c>
      <c r="AM414">
        <v>4.8070097999813084E-5</v>
      </c>
      <c r="AN414">
        <v>6.8935747008552918E-5</v>
      </c>
      <c r="AO414">
        <v>9.3268370488836403E-5</v>
      </c>
      <c r="AP414">
        <v>1.347644431091849E-4</v>
      </c>
      <c r="AQ414">
        <v>1.9652246577784536E-4</v>
      </c>
      <c r="AR414">
        <v>2.7851416787056521E-4</v>
      </c>
      <c r="AS414">
        <v>4.0227515104556132E-4</v>
      </c>
      <c r="AT414">
        <v>5.7378139767840593E-4</v>
      </c>
      <c r="AU414">
        <v>8.1401097587598266E-4</v>
      </c>
      <c r="AV414">
        <v>1.1692911965573438E-3</v>
      </c>
      <c r="AW414">
        <v>1.6774886865055917E-3</v>
      </c>
      <c r="AX414">
        <v>2.4006640134553677E-3</v>
      </c>
      <c r="AY414">
        <v>3.4490620471105643E-3</v>
      </c>
      <c r="AZ414">
        <v>4.9484986124678646E-3</v>
      </c>
      <c r="BA414">
        <v>7.0753701732882918E-3</v>
      </c>
      <c r="BB414">
        <v>1.007559923020817E-2</v>
      </c>
      <c r="BC414">
        <v>1.4337696296077201E-2</v>
      </c>
      <c r="BD414">
        <v>2.0344276386232575E-2</v>
      </c>
      <c r="BE414">
        <v>2.8731592764811922E-2</v>
      </c>
      <c r="BF414">
        <v>4.0420771697248475E-2</v>
      </c>
      <c r="BG414">
        <v>5.6645636061748876E-2</v>
      </c>
      <c r="BH414">
        <v>7.8846323936519705E-2</v>
      </c>
      <c r="BI414">
        <v>0.10872650338955266</v>
      </c>
      <c r="BJ414">
        <v>0.14878308883168115</v>
      </c>
      <c r="BK414">
        <v>0.20173920208110765</v>
      </c>
      <c r="BL414">
        <v>0.27025063048122056</v>
      </c>
      <c r="BM414">
        <v>0.35640119177869795</v>
      </c>
      <c r="BN414">
        <v>0.46097894345283613</v>
      </c>
      <c r="BO414">
        <v>0.58383160628649888</v>
      </c>
      <c r="BP414">
        <v>0.72144167050658803</v>
      </c>
      <c r="BQ414">
        <v>0.86493386681106721</v>
      </c>
      <c r="BR414">
        <v>1.0005986026024454</v>
      </c>
      <c r="BS414">
        <v>1.1101835778478046</v>
      </c>
      <c r="BT414">
        <v>1.1729825425221128</v>
      </c>
      <c r="BU414">
        <v>1.1712134940761056</v>
      </c>
      <c r="BV414">
        <v>1.0961604217052874</v>
      </c>
      <c r="BW414">
        <v>0.95102261620335904</v>
      </c>
      <c r="BX414">
        <v>0.75595853303569727</v>
      </c>
      <c r="BY414">
        <v>0.544996354834694</v>
      </c>
      <c r="BZ414">
        <v>0.35147403083166295</v>
      </c>
      <c r="CA414">
        <v>0.19915335433488382</v>
      </c>
      <c r="CB414">
        <v>9.7771818790050827E-2</v>
      </c>
      <c r="CC414">
        <v>4.0669967621853161E-2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.5</v>
      </c>
      <c r="DA414">
        <v>7.4999999999999997E-3</v>
      </c>
      <c r="DB414">
        <v>60</v>
      </c>
      <c r="DC414">
        <v>1500</v>
      </c>
    </row>
    <row r="415" spans="1:107" x14ac:dyDescent="0.3">
      <c r="A415">
        <v>1.14829</v>
      </c>
      <c r="B415">
        <v>297629</v>
      </c>
      <c r="C415">
        <v>142424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5.4228827754712723E-6</v>
      </c>
      <c r="AE415">
        <v>9.8104868409730944E-6</v>
      </c>
      <c r="AF415">
        <v>5.221369083214342E-6</v>
      </c>
      <c r="AG415">
        <v>6.2774663487595251E-6</v>
      </c>
      <c r="AH415">
        <v>9.0533343651754987E-6</v>
      </c>
      <c r="AI415">
        <v>1.3265881406164281E-5</v>
      </c>
      <c r="AJ415">
        <v>1.8020859071631987E-5</v>
      </c>
      <c r="AK415">
        <v>2.5506696909739484E-5</v>
      </c>
      <c r="AL415">
        <v>3.5473217778008792E-5</v>
      </c>
      <c r="AM415">
        <v>5.2864541436212692E-5</v>
      </c>
      <c r="AN415">
        <v>7.5969964045617265E-5</v>
      </c>
      <c r="AO415">
        <v>1.0277537579818183E-4</v>
      </c>
      <c r="AP415">
        <v>1.4832693660848625E-4</v>
      </c>
      <c r="AQ415">
        <v>2.1605852331618236E-4</v>
      </c>
      <c r="AR415">
        <v>3.0632294682117169E-4</v>
      </c>
      <c r="AS415">
        <v>4.4300780767367938E-4</v>
      </c>
      <c r="AT415">
        <v>6.3258289946342195E-4</v>
      </c>
      <c r="AU415">
        <v>8.98124339221849E-4</v>
      </c>
      <c r="AV415">
        <v>1.2893896144045712E-3</v>
      </c>
      <c r="AW415">
        <v>1.8470510218979495E-3</v>
      </c>
      <c r="AX415">
        <v>2.6410498639936487E-3</v>
      </c>
      <c r="AY415">
        <v>3.7927725050051738E-3</v>
      </c>
      <c r="AZ415">
        <v>5.437161634911313E-3</v>
      </c>
      <c r="BA415">
        <v>7.7642546838309952E-3</v>
      </c>
      <c r="BB415">
        <v>1.1044131446247817E-2</v>
      </c>
      <c r="BC415">
        <v>1.5707594612827409E-2</v>
      </c>
      <c r="BD415">
        <v>2.2272688175228962E-2</v>
      </c>
      <c r="BE415">
        <v>3.1409217819285185E-2</v>
      </c>
      <c r="BF415">
        <v>4.4096267626771525E-2</v>
      </c>
      <c r="BG415">
        <v>6.1657767093004981E-2</v>
      </c>
      <c r="BH415">
        <v>8.56441168562182E-2</v>
      </c>
      <c r="BI415">
        <v>0.11781999690900975</v>
      </c>
      <c r="BJ415">
        <v>0.1606939190476282</v>
      </c>
      <c r="BK415">
        <v>0.21696798994861471</v>
      </c>
      <c r="BL415">
        <v>0.2892111893274959</v>
      </c>
      <c r="BM415">
        <v>0.37931776090636865</v>
      </c>
      <c r="BN415">
        <v>0.48755565784319538</v>
      </c>
      <c r="BO415">
        <v>0.61285524722303919</v>
      </c>
      <c r="BP415">
        <v>0.75078789197949891</v>
      </c>
      <c r="BQ415">
        <v>0.89139083662852325</v>
      </c>
      <c r="BR415">
        <v>1.0199016810189936</v>
      </c>
      <c r="BS415">
        <v>1.118032820539463</v>
      </c>
      <c r="BT415">
        <v>1.1662351291963886</v>
      </c>
      <c r="BU415">
        <v>1.1489155717390993</v>
      </c>
      <c r="BV415">
        <v>1.0606491101613005</v>
      </c>
      <c r="BW415">
        <v>0.90813490491138338</v>
      </c>
      <c r="BX415">
        <v>0.7131232906310595</v>
      </c>
      <c r="BY415">
        <v>0.50873080437060392</v>
      </c>
      <c r="BZ415">
        <v>0.32543128365586627</v>
      </c>
      <c r="CA415">
        <v>0.1833556300140696</v>
      </c>
      <c r="CB415">
        <v>8.969325757810194E-2</v>
      </c>
      <c r="CC415">
        <v>3.7226575204615156E-2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2.5</v>
      </c>
      <c r="DA415">
        <v>7.4999999999999997E-3</v>
      </c>
      <c r="DB415">
        <v>60</v>
      </c>
      <c r="DC415">
        <v>1800</v>
      </c>
    </row>
    <row r="416" spans="1:107" x14ac:dyDescent="0.3">
      <c r="A416">
        <v>1.04701</v>
      </c>
      <c r="B416">
        <v>289468</v>
      </c>
      <c r="C416">
        <v>1369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5.9310375319350053E-6</v>
      </c>
      <c r="AE416">
        <v>1.073349862239288E-5</v>
      </c>
      <c r="AF416">
        <v>5.7204737350090563E-6</v>
      </c>
      <c r="AG416">
        <v>6.877522120764418E-6</v>
      </c>
      <c r="AH416">
        <v>9.9175875376571406E-6</v>
      </c>
      <c r="AI416">
        <v>1.4530765821203214E-5</v>
      </c>
      <c r="AJ416">
        <v>1.976328742486974E-5</v>
      </c>
      <c r="AK416">
        <v>2.8012401416774602E-5</v>
      </c>
      <c r="AL416">
        <v>3.8938395149731504E-5</v>
      </c>
      <c r="AM416">
        <v>5.7894603699609615E-5</v>
      </c>
      <c r="AN416">
        <v>8.3075517037339294E-5</v>
      </c>
      <c r="AO416">
        <v>1.1238069498245621E-4</v>
      </c>
      <c r="AP416">
        <v>1.6218270521689017E-4</v>
      </c>
      <c r="AQ416">
        <v>2.3632982429135221E-4</v>
      </c>
      <c r="AR416">
        <v>3.3483113243067071E-4</v>
      </c>
      <c r="AS416">
        <v>4.8371386972410625E-4</v>
      </c>
      <c r="AT416">
        <v>6.9147597829803827E-4</v>
      </c>
      <c r="AU416">
        <v>9.8339974387236392E-4</v>
      </c>
      <c r="AV416">
        <v>1.4117620475974687E-3</v>
      </c>
      <c r="AW416">
        <v>2.0206095777379829E-3</v>
      </c>
      <c r="AX416">
        <v>2.8886240935774234E-3</v>
      </c>
      <c r="AY416">
        <v>4.146930853664803E-3</v>
      </c>
      <c r="AZ416">
        <v>5.9363729980459034E-3</v>
      </c>
      <c r="BA416">
        <v>8.4634660808051362E-3</v>
      </c>
      <c r="BB416">
        <v>1.2027153524990212E-2</v>
      </c>
      <c r="BC416">
        <v>1.708928279477831E-2</v>
      </c>
      <c r="BD416">
        <v>2.4201369798205488E-2</v>
      </c>
      <c r="BE416">
        <v>3.4074426241770067E-2</v>
      </c>
      <c r="BF416">
        <v>4.7759058177433783E-2</v>
      </c>
      <c r="BG416">
        <v>6.6676858125781793E-2</v>
      </c>
      <c r="BH416">
        <v>9.2424482056701687E-2</v>
      </c>
      <c r="BI416">
        <v>0.12681347421493991</v>
      </c>
      <c r="BJ416">
        <v>0.17238617910146969</v>
      </c>
      <c r="BK416">
        <v>0.23179968416341035</v>
      </c>
      <c r="BL416">
        <v>0.30751032305407444</v>
      </c>
      <c r="BM416">
        <v>0.40102300312159839</v>
      </c>
      <c r="BN416">
        <v>0.51214141276714387</v>
      </c>
      <c r="BO416">
        <v>0.6392200038171405</v>
      </c>
      <c r="BP416">
        <v>0.77662716493203043</v>
      </c>
      <c r="BQ416">
        <v>0.91317442993438214</v>
      </c>
      <c r="BR416">
        <v>1.0337205746754408</v>
      </c>
      <c r="BS416">
        <v>1.1204009978265965</v>
      </c>
      <c r="BT416">
        <v>1.1550907054746991</v>
      </c>
      <c r="BU416">
        <v>1.1246295386664353</v>
      </c>
      <c r="BV416">
        <v>1.0264099183380777</v>
      </c>
      <c r="BW416">
        <v>0.86967188901142523</v>
      </c>
      <c r="BX416">
        <v>0.67692776179275116</v>
      </c>
      <c r="BY416">
        <v>0.47954985652151394</v>
      </c>
      <c r="BZ416">
        <v>0.305235417809952</v>
      </c>
      <c r="CA416">
        <v>0.17146572541209662</v>
      </c>
      <c r="CB416">
        <v>8.3747898461023762E-2</v>
      </c>
      <c r="CC416">
        <v>3.4758596978280473E-2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2.5</v>
      </c>
      <c r="DA416">
        <v>7.4999999999999997E-3</v>
      </c>
      <c r="DB416">
        <v>60</v>
      </c>
      <c r="DC416">
        <v>2100</v>
      </c>
    </row>
    <row r="417" spans="1:107" x14ac:dyDescent="0.3">
      <c r="A417">
        <v>0.96127099999999999</v>
      </c>
      <c r="B417">
        <v>282551</v>
      </c>
      <c r="C417">
        <v>13207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6.4483737243376654E-6</v>
      </c>
      <c r="AE417">
        <v>1.1667683927263885E-5</v>
      </c>
      <c r="AF417">
        <v>6.2140243262676214E-6</v>
      </c>
      <c r="AG417">
        <v>7.4709004433189832E-6</v>
      </c>
      <c r="AH417">
        <v>1.0791300555005089E-5</v>
      </c>
      <c r="AI417">
        <v>1.5834673483509509E-5</v>
      </c>
      <c r="AJ417">
        <v>2.150961580305959E-5</v>
      </c>
      <c r="AK417">
        <v>3.043745798971478E-5</v>
      </c>
      <c r="AL417">
        <v>4.2316610604349912E-5</v>
      </c>
      <c r="AM417">
        <v>6.3003092002930617E-5</v>
      </c>
      <c r="AN417">
        <v>9.0456470537274633E-5</v>
      </c>
      <c r="AO417">
        <v>1.2230216889714838E-4</v>
      </c>
      <c r="AP417">
        <v>1.7633883051013305E-4</v>
      </c>
      <c r="AQ417">
        <v>2.5702916493129218E-4</v>
      </c>
      <c r="AR417">
        <v>3.6467818628845049E-4</v>
      </c>
      <c r="AS417">
        <v>5.2681115501072363E-4</v>
      </c>
      <c r="AT417">
        <v>7.5242061940229677E-4</v>
      </c>
      <c r="AU417">
        <v>1.0691040620641236E-3</v>
      </c>
      <c r="AV417">
        <v>1.5333203233488146E-3</v>
      </c>
      <c r="AW417">
        <v>2.1937077593706437E-3</v>
      </c>
      <c r="AX417">
        <v>3.1367651898212092E-3</v>
      </c>
      <c r="AY417">
        <v>4.5011056356050816E-3</v>
      </c>
      <c r="AZ417">
        <v>6.4353287009498899E-3</v>
      </c>
      <c r="BA417">
        <v>9.170379720374414E-3</v>
      </c>
      <c r="BB417">
        <v>1.3026851103352803E-2</v>
      </c>
      <c r="BC417">
        <v>1.8488496275096165E-2</v>
      </c>
      <c r="BD417">
        <v>2.6145574241348796E-2</v>
      </c>
      <c r="BE417">
        <v>3.6755943215844529E-2</v>
      </c>
      <c r="BF417">
        <v>5.1432621623744852E-2</v>
      </c>
      <c r="BG417">
        <v>7.1651393107194802E-2</v>
      </c>
      <c r="BH417">
        <v>9.9068716535856166E-2</v>
      </c>
      <c r="BI417">
        <v>0.13556235584765597</v>
      </c>
      <c r="BJ417">
        <v>0.18368318970575462</v>
      </c>
      <c r="BK417">
        <v>0.2460235057257433</v>
      </c>
      <c r="BL417">
        <v>0.32480869154043929</v>
      </c>
      <c r="BM417">
        <v>0.42116668804232249</v>
      </c>
      <c r="BN417">
        <v>0.53447110595301672</v>
      </c>
      <c r="BO417">
        <v>0.66232078159317664</v>
      </c>
      <c r="BP417">
        <v>0.79814948120331708</v>
      </c>
      <c r="BQ417">
        <v>0.93015392292910737</v>
      </c>
      <c r="BR417">
        <v>1.0429052733960906</v>
      </c>
      <c r="BS417">
        <v>1.1188997378211711</v>
      </c>
      <c r="BT417">
        <v>1.1417092447466621</v>
      </c>
      <c r="BU417">
        <v>1.1004829364604278</v>
      </c>
      <c r="BV417">
        <v>0.99487629646837894</v>
      </c>
      <c r="BW417">
        <v>0.83617957791562725</v>
      </c>
      <c r="BX417">
        <v>0.64687253862339755</v>
      </c>
      <c r="BY417">
        <v>0.45618666321017587</v>
      </c>
      <c r="BZ417">
        <v>0.28947899174039426</v>
      </c>
      <c r="CA417">
        <v>0.16234842290409152</v>
      </c>
      <c r="CB417">
        <v>7.9239625070963146E-2</v>
      </c>
      <c r="CC417">
        <v>3.2889454544388505E-2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2.5</v>
      </c>
      <c r="DA417">
        <v>7.4999999999999997E-3</v>
      </c>
      <c r="DB417">
        <v>60</v>
      </c>
      <c r="DC417">
        <v>2400</v>
      </c>
    </row>
    <row r="418" spans="1:107" x14ac:dyDescent="0.3">
      <c r="A418">
        <v>0.88766599999999996</v>
      </c>
      <c r="B418">
        <v>276579</v>
      </c>
      <c r="C418">
        <v>12775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6.994030364042709E-6</v>
      </c>
      <c r="AE418">
        <v>1.2654268439231396E-5</v>
      </c>
      <c r="AF418">
        <v>6.7379274207477389E-6</v>
      </c>
      <c r="AG418">
        <v>8.1007705009984398E-6</v>
      </c>
      <c r="AH418">
        <v>1.1693841141709622E-5</v>
      </c>
      <c r="AI418">
        <v>1.7149451725136102E-5</v>
      </c>
      <c r="AJ418">
        <v>2.3299374599960116E-5</v>
      </c>
      <c r="AK418">
        <v>3.2979176580213224E-5</v>
      </c>
      <c r="AL418">
        <v>4.5857083352573472E-5</v>
      </c>
      <c r="AM418">
        <v>6.8142948957848579E-5</v>
      </c>
      <c r="AN418">
        <v>9.7660605698111577E-5</v>
      </c>
      <c r="AO418">
        <v>1.3209052526471813E-4</v>
      </c>
      <c r="AP418">
        <v>1.9066004408149938E-4</v>
      </c>
      <c r="AQ418">
        <v>2.7808988803547645E-4</v>
      </c>
      <c r="AR418">
        <v>3.945373076372144E-4</v>
      </c>
      <c r="AS418">
        <v>5.701379536530468E-4</v>
      </c>
      <c r="AT418">
        <v>8.1439307658124759E-4</v>
      </c>
      <c r="AU418">
        <v>1.1564724147043878E-3</v>
      </c>
      <c r="AV418">
        <v>1.656388018044728E-3</v>
      </c>
      <c r="AW418">
        <v>2.367075340228517E-3</v>
      </c>
      <c r="AX418">
        <v>3.3852474748747269E-3</v>
      </c>
      <c r="AY418">
        <v>4.8578871097951191E-3</v>
      </c>
      <c r="AZ418">
        <v>6.9390512308467218E-3</v>
      </c>
      <c r="BA418">
        <v>9.8777513288227994E-3</v>
      </c>
      <c r="BB418">
        <v>1.4020664793562707E-2</v>
      </c>
      <c r="BC418">
        <v>1.9888801553525449E-2</v>
      </c>
      <c r="BD418">
        <v>2.8108602159242272E-2</v>
      </c>
      <c r="BE418">
        <v>3.9465214487758832E-2</v>
      </c>
      <c r="BF418">
        <v>5.5112304453306296E-2</v>
      </c>
      <c r="BG418">
        <v>7.6582735468129937E-2</v>
      </c>
      <c r="BH418">
        <v>0.1056112004435108</v>
      </c>
      <c r="BI418">
        <v>0.14413268114513089</v>
      </c>
      <c r="BJ418">
        <v>0.19463520032870643</v>
      </c>
      <c r="BK418">
        <v>0.25958368562686207</v>
      </c>
      <c r="BL418">
        <v>0.34109655423770541</v>
      </c>
      <c r="BM418">
        <v>0.4399950635047174</v>
      </c>
      <c r="BN418">
        <v>0.55497412878648389</v>
      </c>
      <c r="BO418">
        <v>0.68285616491685808</v>
      </c>
      <c r="BP418">
        <v>0.81643294102909836</v>
      </c>
      <c r="BQ418">
        <v>0.94341329051998968</v>
      </c>
      <c r="BR418">
        <v>1.0483304897071035</v>
      </c>
      <c r="BS418">
        <v>1.1143927577795163</v>
      </c>
      <c r="BT418">
        <v>1.1267943325573593</v>
      </c>
      <c r="BU418">
        <v>1.0768244716904984</v>
      </c>
      <c r="BV418">
        <v>0.96608825108964558</v>
      </c>
      <c r="BW418">
        <v>0.80701697584698917</v>
      </c>
      <c r="BX418">
        <v>0.62151661109760226</v>
      </c>
      <c r="BY418">
        <v>0.43702928936860203</v>
      </c>
      <c r="BZ418">
        <v>0.27692433284990681</v>
      </c>
      <c r="CA418">
        <v>0.15518848276598116</v>
      </c>
      <c r="CB418">
        <v>7.5727945425263746E-2</v>
      </c>
      <c r="CC418">
        <v>3.1460087257396803E-2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2.5</v>
      </c>
      <c r="DA418">
        <v>7.4999999999999997E-3</v>
      </c>
      <c r="DB418">
        <v>60</v>
      </c>
      <c r="DC418">
        <v>2700</v>
      </c>
    </row>
    <row r="419" spans="1:107" x14ac:dyDescent="0.3">
      <c r="A419">
        <v>0.82384299999999999</v>
      </c>
      <c r="B419">
        <v>271377</v>
      </c>
      <c r="C419">
        <v>12384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7.5428408285874693E-6</v>
      </c>
      <c r="AE419">
        <v>1.3638345532737897E-5</v>
      </c>
      <c r="AF419">
        <v>7.2431216193688514E-6</v>
      </c>
      <c r="AG419">
        <v>8.7081475185756498E-6</v>
      </c>
      <c r="AH419">
        <v>1.2586975150618357E-5</v>
      </c>
      <c r="AI419">
        <v>1.8480804944193859E-5</v>
      </c>
      <c r="AJ419">
        <v>2.5106795958004331E-5</v>
      </c>
      <c r="AK419">
        <v>3.5531961976269627E-5</v>
      </c>
      <c r="AL419">
        <v>4.9415214615099008E-5</v>
      </c>
      <c r="AM419">
        <v>7.3428213487640979E-5</v>
      </c>
      <c r="AN419">
        <v>1.0519383181099357E-4</v>
      </c>
      <c r="AO419">
        <v>1.4220706231219009E-4</v>
      </c>
      <c r="AP419">
        <v>2.0510768492134823E-4</v>
      </c>
      <c r="AQ419">
        <v>2.9918671413839784E-4</v>
      </c>
      <c r="AR419">
        <v>4.2484691559433125E-4</v>
      </c>
      <c r="AS419">
        <v>6.1404189323551286E-4</v>
      </c>
      <c r="AT419">
        <v>8.7689348657196665E-4</v>
      </c>
      <c r="AU419">
        <v>1.2453696609572844E-3</v>
      </c>
      <c r="AV419">
        <v>1.783430233835586E-3</v>
      </c>
      <c r="AW419">
        <v>2.5472028711639497E-3</v>
      </c>
      <c r="AX419">
        <v>3.6423743325993785E-3</v>
      </c>
      <c r="AY419">
        <v>5.2248341770234448E-3</v>
      </c>
      <c r="AZ419">
        <v>7.4557251221579295E-3</v>
      </c>
      <c r="BA419">
        <v>1.0604512314066367E-2</v>
      </c>
      <c r="BB419">
        <v>1.5040196111752729E-2</v>
      </c>
      <c r="BC419">
        <v>2.1310288591536729E-2</v>
      </c>
      <c r="BD419">
        <v>3.007489375205423E-2</v>
      </c>
      <c r="BE419">
        <v>4.2164047041545548E-2</v>
      </c>
      <c r="BF419">
        <v>5.8787132809285894E-2</v>
      </c>
      <c r="BG419">
        <v>8.1527226224547653E-2</v>
      </c>
      <c r="BH419">
        <v>0.11214762603131043</v>
      </c>
      <c r="BI419">
        <v>0.15258293806186635</v>
      </c>
      <c r="BJ419">
        <v>0.20529959710394202</v>
      </c>
      <c r="BK419">
        <v>0.27267885261428715</v>
      </c>
      <c r="BL419">
        <v>0.35660611973807704</v>
      </c>
      <c r="BM419">
        <v>0.45750583443002218</v>
      </c>
      <c r="BN419">
        <v>0.57353768169784192</v>
      </c>
      <c r="BO419">
        <v>0.70089503719912316</v>
      </c>
      <c r="BP419">
        <v>0.83173977714770342</v>
      </c>
      <c r="BQ419">
        <v>0.95337709727522835</v>
      </c>
      <c r="BR419">
        <v>1.0506672256709311</v>
      </c>
      <c r="BS419">
        <v>1.1076699277544817</v>
      </c>
      <c r="BT419">
        <v>1.1109677662745525</v>
      </c>
      <c r="BU419">
        <v>1.0539582845884006</v>
      </c>
      <c r="BV419">
        <v>0.93993512469638796</v>
      </c>
      <c r="BW419">
        <v>0.78171936919868945</v>
      </c>
      <c r="BX419">
        <v>0.60025664053236449</v>
      </c>
      <c r="BY419">
        <v>0.4213273430993757</v>
      </c>
      <c r="BZ419">
        <v>0.26674381690059007</v>
      </c>
      <c r="CA419">
        <v>0.14945066304763288</v>
      </c>
      <c r="CB419">
        <v>7.2950201697463413E-2</v>
      </c>
      <c r="CC419">
        <v>3.0313076639266138E-2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2.5</v>
      </c>
      <c r="DA419">
        <v>7.4999999999999997E-3</v>
      </c>
      <c r="DB419">
        <v>60</v>
      </c>
      <c r="DC419">
        <v>3000</v>
      </c>
    </row>
    <row r="420" spans="1:107" x14ac:dyDescent="0.3">
      <c r="A420">
        <v>0.76817500000000005</v>
      </c>
      <c r="B420">
        <v>266821</v>
      </c>
      <c r="C420">
        <v>120326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8.073346940278988E-6</v>
      </c>
      <c r="AE420">
        <v>1.4605103615003781E-5</v>
      </c>
      <c r="AF420">
        <v>7.7725127322475925E-6</v>
      </c>
      <c r="AG420">
        <v>9.3446156255922849E-6</v>
      </c>
      <c r="AH420">
        <v>1.3522421130951673E-5</v>
      </c>
      <c r="AI420">
        <v>1.9874628491216423E-5</v>
      </c>
      <c r="AJ420">
        <v>2.6959039618818995E-5</v>
      </c>
      <c r="AK420">
        <v>3.8090218847667266E-5</v>
      </c>
      <c r="AL420">
        <v>5.3075528444838211E-5</v>
      </c>
      <c r="AM420">
        <v>7.8981091645948027E-5</v>
      </c>
      <c r="AN420">
        <v>1.1305066146522329E-4</v>
      </c>
      <c r="AO420">
        <v>1.5273650220432931E-4</v>
      </c>
      <c r="AP420">
        <v>2.2006669261552983E-4</v>
      </c>
      <c r="AQ420">
        <v>3.2068676923792665E-4</v>
      </c>
      <c r="AR420">
        <v>4.5534665324977732E-4</v>
      </c>
      <c r="AS420">
        <v>6.579523191923974E-4</v>
      </c>
      <c r="AT420">
        <v>9.3916170943162899E-4</v>
      </c>
      <c r="AU420">
        <v>1.3344819726753801E-3</v>
      </c>
      <c r="AV420">
        <v>1.9114073592047985E-3</v>
      </c>
      <c r="AW420">
        <v>2.7274905812988363E-3</v>
      </c>
      <c r="AX420">
        <v>3.8972889104986483E-3</v>
      </c>
      <c r="AY420">
        <v>5.5893649893352789E-3</v>
      </c>
      <c r="AZ420">
        <v>7.9730427100069313E-3</v>
      </c>
      <c r="BA420">
        <v>1.1331240387607038E-2</v>
      </c>
      <c r="BB420">
        <v>1.6055290418732202E-2</v>
      </c>
      <c r="BC420">
        <v>2.2730921127481915E-2</v>
      </c>
      <c r="BD420">
        <v>3.2044786663758915E-2</v>
      </c>
      <c r="BE420">
        <v>4.4844440233663491E-2</v>
      </c>
      <c r="BF420">
        <v>6.2402072729232975E-2</v>
      </c>
      <c r="BG420">
        <v>8.6365397103038172E-2</v>
      </c>
      <c r="BH420">
        <v>0.11850754047473745</v>
      </c>
      <c r="BI420">
        <v>0.160752136008044</v>
      </c>
      <c r="BJ420">
        <v>0.21555384774394618</v>
      </c>
      <c r="BK420">
        <v>0.28521962422871611</v>
      </c>
      <c r="BL420">
        <v>0.37133579759849755</v>
      </c>
      <c r="BM420">
        <v>0.47386154833896066</v>
      </c>
      <c r="BN420">
        <v>0.59049431863930613</v>
      </c>
      <c r="BO420">
        <v>0.71679857149241821</v>
      </c>
      <c r="BP420">
        <v>0.8443903959447806</v>
      </c>
      <c r="BQ420">
        <v>0.96049383564786206</v>
      </c>
      <c r="BR420">
        <v>1.0504190874435688</v>
      </c>
      <c r="BS420">
        <v>1.099230190540837</v>
      </c>
      <c r="BT420">
        <v>1.0948892674858193</v>
      </c>
      <c r="BU420">
        <v>1.0324828560493589</v>
      </c>
      <c r="BV420">
        <v>0.9165584261915467</v>
      </c>
      <c r="BW420">
        <v>0.75986534627446423</v>
      </c>
      <c r="BX420">
        <v>0.58229961959237386</v>
      </c>
      <c r="BY420">
        <v>0.40828024047197631</v>
      </c>
      <c r="BZ420">
        <v>0.25840434702896292</v>
      </c>
      <c r="CA420">
        <v>0.14481021194004254</v>
      </c>
      <c r="CB420">
        <v>7.0705669440098054E-2</v>
      </c>
      <c r="CC420">
        <v>2.9383666269861851E-2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2.5</v>
      </c>
      <c r="DA420">
        <v>7.4999999999999997E-3</v>
      </c>
      <c r="DB420">
        <v>60</v>
      </c>
      <c r="DC420">
        <v>3300</v>
      </c>
    </row>
    <row r="421" spans="1:107" x14ac:dyDescent="0.3">
      <c r="A421">
        <v>0.71915399999999996</v>
      </c>
      <c r="B421">
        <v>262800</v>
      </c>
      <c r="C421">
        <v>117126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8.6528179246572702E-6</v>
      </c>
      <c r="AE421">
        <v>1.565368176429873E-5</v>
      </c>
      <c r="AF421">
        <v>8.3311458652954099E-6</v>
      </c>
      <c r="AG421">
        <v>1.0016240373454579E-5</v>
      </c>
      <c r="AH421">
        <v>1.4508113763018426E-5</v>
      </c>
      <c r="AI421">
        <v>2.1341477460510501E-5</v>
      </c>
      <c r="AJ421">
        <v>2.8898458013653927E-5</v>
      </c>
      <c r="AK421">
        <v>4.0746645918236187E-5</v>
      </c>
      <c r="AL421">
        <v>5.6830760516740319E-5</v>
      </c>
      <c r="AM421">
        <v>8.4556458127599179E-5</v>
      </c>
      <c r="AN421">
        <v>1.2083170830502541E-4</v>
      </c>
      <c r="AO421">
        <v>1.6316870550589239E-4</v>
      </c>
      <c r="AP421">
        <v>2.3498951293048518E-4</v>
      </c>
      <c r="AQ421">
        <v>3.4250569166016133E-4</v>
      </c>
      <c r="AR421">
        <v>4.8662789067565812E-4</v>
      </c>
      <c r="AS421">
        <v>7.0322450270287001E-4</v>
      </c>
      <c r="AT421">
        <v>1.0033930917033541E-3</v>
      </c>
      <c r="AU421">
        <v>1.4251686310963432E-3</v>
      </c>
      <c r="AV421">
        <v>2.0415740830911056E-3</v>
      </c>
      <c r="AW421">
        <v>2.912844518611458E-3</v>
      </c>
      <c r="AX421">
        <v>4.1588126600662911E-3</v>
      </c>
      <c r="AY421">
        <v>5.9586983022119743E-3</v>
      </c>
      <c r="AZ421">
        <v>8.4924610595281131E-3</v>
      </c>
      <c r="BA421">
        <v>1.2059835014042567E-2</v>
      </c>
      <c r="BB421">
        <v>1.707631502296781E-2</v>
      </c>
      <c r="BC421">
        <v>2.4153875681463242E-2</v>
      </c>
      <c r="BD421">
        <v>3.4001585146487587E-2</v>
      </c>
      <c r="BE421">
        <v>4.750464684999374E-2</v>
      </c>
      <c r="BF421">
        <v>6.5980143254146487E-2</v>
      </c>
      <c r="BG421">
        <v>9.1121767474777404E-2</v>
      </c>
      <c r="BH421">
        <v>0.12474371675645921</v>
      </c>
      <c r="BI421">
        <v>0.16874335697675419</v>
      </c>
      <c r="BJ421">
        <v>0.22551069906201013</v>
      </c>
      <c r="BK421">
        <v>0.29723428447423439</v>
      </c>
      <c r="BL421">
        <v>0.38516106286366075</v>
      </c>
      <c r="BM421">
        <v>0.48883636605720027</v>
      </c>
      <c r="BN421">
        <v>0.60562201270559068</v>
      </c>
      <c r="BO421">
        <v>0.73054932439816167</v>
      </c>
      <c r="BP421">
        <v>0.85473788454258026</v>
      </c>
      <c r="BQ421">
        <v>0.96536385433027039</v>
      </c>
      <c r="BR421">
        <v>1.0483329086517661</v>
      </c>
      <c r="BS421">
        <v>1.0898192751791065</v>
      </c>
      <c r="BT421">
        <v>1.0790521683264749</v>
      </c>
      <c r="BU421">
        <v>1.0125425103884045</v>
      </c>
      <c r="BV421">
        <v>0.89571576132556729</v>
      </c>
      <c r="BW421">
        <v>0.74094330635894201</v>
      </c>
      <c r="BX421">
        <v>0.56705780464858979</v>
      </c>
      <c r="BY421">
        <v>0.39736166326950045</v>
      </c>
      <c r="BZ421">
        <v>0.25147546667886889</v>
      </c>
      <c r="CA421">
        <v>0.1409524051075389</v>
      </c>
      <c r="CB421">
        <v>6.8827691611835912E-2</v>
      </c>
      <c r="CC421">
        <v>2.8596570554564542E-2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2.5</v>
      </c>
      <c r="DA421">
        <v>7.4999999999999997E-3</v>
      </c>
      <c r="DB421">
        <v>60</v>
      </c>
      <c r="DC421">
        <v>3600</v>
      </c>
    </row>
    <row r="422" spans="1:107" x14ac:dyDescent="0.3">
      <c r="A422">
        <v>2.0658500000000002</v>
      </c>
      <c r="B422">
        <v>365970</v>
      </c>
      <c r="C422">
        <v>182913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3.1181957997115091E-6</v>
      </c>
      <c r="AE422">
        <v>5.6243926486093465E-6</v>
      </c>
      <c r="AF422">
        <v>2.9580904038135664E-6</v>
      </c>
      <c r="AG422">
        <v>3.5564068868881095E-6</v>
      </c>
      <c r="AH422">
        <v>5.2053995516427861E-6</v>
      </c>
      <c r="AI422">
        <v>7.7281430028716508E-6</v>
      </c>
      <c r="AJ422">
        <v>1.0515497694733765E-5</v>
      </c>
      <c r="AK422">
        <v>1.4873625493760915E-5</v>
      </c>
      <c r="AL422">
        <v>2.0507632948979645E-5</v>
      </c>
      <c r="AM422">
        <v>3.0262788496675172E-5</v>
      </c>
      <c r="AN422">
        <v>4.3533797021732275E-5</v>
      </c>
      <c r="AO422">
        <v>5.9400828222277185E-5</v>
      </c>
      <c r="AP422">
        <v>8.6554076065727757E-5</v>
      </c>
      <c r="AQ422">
        <v>1.2628326273622517E-4</v>
      </c>
      <c r="AR422">
        <v>1.7795871260603368E-4</v>
      </c>
      <c r="AS422">
        <v>2.5764274576180771E-4</v>
      </c>
      <c r="AT422">
        <v>3.7075406063625729E-4</v>
      </c>
      <c r="AU422">
        <v>5.2818174271018889E-4</v>
      </c>
      <c r="AV422">
        <v>7.5645268237537735E-4</v>
      </c>
      <c r="AW422">
        <v>1.0831816163574643E-3</v>
      </c>
      <c r="AX422">
        <v>1.555752193611747E-3</v>
      </c>
      <c r="AY422">
        <v>2.2344656584559982E-3</v>
      </c>
      <c r="AZ422">
        <v>3.1915252458677643E-3</v>
      </c>
      <c r="BA422">
        <v>4.556326964955254E-3</v>
      </c>
      <c r="BB422">
        <v>6.5137380831133415E-3</v>
      </c>
      <c r="BC422">
        <v>9.3377614153356131E-3</v>
      </c>
      <c r="BD422">
        <v>1.3357944012876925E-2</v>
      </c>
      <c r="BE422">
        <v>1.8989684798392158E-2</v>
      </c>
      <c r="BF422">
        <v>2.683488328514912E-2</v>
      </c>
      <c r="BG422">
        <v>3.7783076402850578E-2</v>
      </c>
      <c r="BH422">
        <v>5.303405670868179E-2</v>
      </c>
      <c r="BI422">
        <v>7.4069843955634679E-2</v>
      </c>
      <c r="BJ422">
        <v>0.10266103228336715</v>
      </c>
      <c r="BK422">
        <v>0.14113301046576873</v>
      </c>
      <c r="BL422">
        <v>0.19231846481189638</v>
      </c>
      <c r="BM422">
        <v>0.25890187036791107</v>
      </c>
      <c r="BN422">
        <v>0.3435390036392611</v>
      </c>
      <c r="BO422">
        <v>0.44774652763155809</v>
      </c>
      <c r="BP422">
        <v>0.57121290217273346</v>
      </c>
      <c r="BQ422">
        <v>0.71172143176707958</v>
      </c>
      <c r="BR422">
        <v>0.862026253653565</v>
      </c>
      <c r="BS422">
        <v>1.0079281784184695</v>
      </c>
      <c r="BT422">
        <v>1.1297045295768446</v>
      </c>
      <c r="BU422">
        <v>1.2046704741913219</v>
      </c>
      <c r="BV422">
        <v>1.2127225631779712</v>
      </c>
      <c r="BW422">
        <v>1.138083515110403</v>
      </c>
      <c r="BX422">
        <v>0.98245376165287024</v>
      </c>
      <c r="BY422">
        <v>0.77191049390444522</v>
      </c>
      <c r="BZ422">
        <v>0.54207803180377323</v>
      </c>
      <c r="CA422">
        <v>0.33273302904502328</v>
      </c>
      <c r="CB422">
        <v>0.1760920145358055</v>
      </c>
      <c r="CC422">
        <v>7.8480988349998657E-2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2.5</v>
      </c>
      <c r="DA422">
        <v>0.01</v>
      </c>
      <c r="DB422">
        <v>60</v>
      </c>
      <c r="DC422">
        <v>300</v>
      </c>
    </row>
    <row r="423" spans="1:107" x14ac:dyDescent="0.3">
      <c r="A423">
        <v>1.7473700000000001</v>
      </c>
      <c r="B423">
        <v>341672</v>
      </c>
      <c r="C423">
        <v>169609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3.6239087792677568E-6</v>
      </c>
      <c r="AE423">
        <v>6.5896585021583073E-6</v>
      </c>
      <c r="AF423">
        <v>3.5784162570570878E-6</v>
      </c>
      <c r="AG423">
        <v>4.3022025981164962E-6</v>
      </c>
      <c r="AH423">
        <v>6.1596002113514605E-6</v>
      </c>
      <c r="AI423">
        <v>8.9663475175348805E-6</v>
      </c>
      <c r="AJ423">
        <v>1.2205025127623068E-5</v>
      </c>
      <c r="AK423">
        <v>1.7333398343497631E-5</v>
      </c>
      <c r="AL423">
        <v>2.4145274010737436E-5</v>
      </c>
      <c r="AM423">
        <v>3.5826248446066744E-5</v>
      </c>
      <c r="AN423">
        <v>5.1270379933650027E-5</v>
      </c>
      <c r="AO423">
        <v>6.9535131842039013E-5</v>
      </c>
      <c r="AP423">
        <v>1.009535439179972E-4</v>
      </c>
      <c r="AQ423">
        <v>1.4746492964097532E-4</v>
      </c>
      <c r="AR423">
        <v>2.0787944451436632E-4</v>
      </c>
      <c r="AS423">
        <v>3.0075654739800117E-4</v>
      </c>
      <c r="AT423">
        <v>4.3326034374320391E-4</v>
      </c>
      <c r="AU423">
        <v>6.1788065617351517E-4</v>
      </c>
      <c r="AV423">
        <v>8.8546801886008151E-4</v>
      </c>
      <c r="AW423">
        <v>1.2647035678310704E-3</v>
      </c>
      <c r="AX423">
        <v>1.8136619624491387E-3</v>
      </c>
      <c r="AY423">
        <v>2.6104440314089149E-3</v>
      </c>
      <c r="AZ423">
        <v>3.7339434323969815E-3</v>
      </c>
      <c r="BA423">
        <v>5.3327235958361497E-3</v>
      </c>
      <c r="BB423">
        <v>7.6085473728463573E-3</v>
      </c>
      <c r="BC423">
        <v>1.0878781904042244E-2</v>
      </c>
      <c r="BD423">
        <v>1.552613441457623E-2</v>
      </c>
      <c r="BE423">
        <v>2.2009509478021345E-2</v>
      </c>
      <c r="BF423">
        <v>3.1069885438029958E-2</v>
      </c>
      <c r="BG423">
        <v>4.369409668791914E-2</v>
      </c>
      <c r="BH423">
        <v>6.1139407701909086E-2</v>
      </c>
      <c r="BI423">
        <v>8.5124325100225828E-2</v>
      </c>
      <c r="BJ423">
        <v>0.11761073802406566</v>
      </c>
      <c r="BK423">
        <v>0.16088949653152357</v>
      </c>
      <c r="BL423">
        <v>0.21792307178283846</v>
      </c>
      <c r="BM423">
        <v>0.2914057728163349</v>
      </c>
      <c r="BN423">
        <v>0.38350045897884544</v>
      </c>
      <c r="BO423">
        <v>0.49544598191804434</v>
      </c>
      <c r="BP423">
        <v>0.6260598841105024</v>
      </c>
      <c r="BQ423">
        <v>0.77081415269136944</v>
      </c>
      <c r="BR423">
        <v>0.92003095272443014</v>
      </c>
      <c r="BS423">
        <v>1.0570224517296618</v>
      </c>
      <c r="BT423">
        <v>1.1601942562708589</v>
      </c>
      <c r="BU423">
        <v>1.2085643610356553</v>
      </c>
      <c r="BV423">
        <v>1.1849795443850799</v>
      </c>
      <c r="BW423">
        <v>1.0788801292897237</v>
      </c>
      <c r="BX423">
        <v>0.90035474100415969</v>
      </c>
      <c r="BY423">
        <v>0.68121286908736323</v>
      </c>
      <c r="BZ423">
        <v>0.45935988895560664</v>
      </c>
      <c r="CA423">
        <v>0.27046981779923618</v>
      </c>
      <c r="CB423">
        <v>0.13680480267796252</v>
      </c>
      <c r="CC423">
        <v>5.7989316631337655E-2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2.5</v>
      </c>
      <c r="DA423">
        <v>0.01</v>
      </c>
      <c r="DB423">
        <v>60</v>
      </c>
      <c r="DC423">
        <v>600</v>
      </c>
    </row>
    <row r="424" spans="1:107" x14ac:dyDescent="0.3">
      <c r="A424">
        <v>1.50739</v>
      </c>
      <c r="B424">
        <v>322908</v>
      </c>
      <c r="C424">
        <v>158767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4.1905826696464342E-6</v>
      </c>
      <c r="AE424">
        <v>7.6078765397820555E-6</v>
      </c>
      <c r="AF424">
        <v>4.1056405142954175E-6</v>
      </c>
      <c r="AG424">
        <v>4.9360655716617214E-6</v>
      </c>
      <c r="AH424">
        <v>7.119763173812901E-6</v>
      </c>
      <c r="AI424">
        <v>1.0433919350773617E-5</v>
      </c>
      <c r="AJ424">
        <v>1.4082225661321809E-5</v>
      </c>
      <c r="AK424">
        <v>1.9790935452584045E-5</v>
      </c>
      <c r="AL424">
        <v>2.7666671645774861E-5</v>
      </c>
      <c r="AM424">
        <v>4.1209310443603141E-5</v>
      </c>
      <c r="AN424">
        <v>5.8910410435468351E-5</v>
      </c>
      <c r="AO424">
        <v>7.9961190915586212E-5</v>
      </c>
      <c r="AP424">
        <v>1.163496240377963E-4</v>
      </c>
      <c r="AQ424">
        <v>1.7031732228098542E-4</v>
      </c>
      <c r="AR424">
        <v>2.4005415920999858E-4</v>
      </c>
      <c r="AS424">
        <v>3.460717319582717E-4</v>
      </c>
      <c r="AT424">
        <v>4.9697017127563008E-4</v>
      </c>
      <c r="AU424">
        <v>7.0916145936681752E-4</v>
      </c>
      <c r="AV424">
        <v>1.0172935327297011E-3</v>
      </c>
      <c r="AW424">
        <v>1.4530729336339073E-3</v>
      </c>
      <c r="AX424">
        <v>2.0856557818580241E-3</v>
      </c>
      <c r="AY424">
        <v>3.005436045131715E-3</v>
      </c>
      <c r="AZ424">
        <v>4.2960894090971046E-3</v>
      </c>
      <c r="BA424">
        <v>6.1216230130642689E-3</v>
      </c>
      <c r="BB424">
        <v>8.7187704976679301E-3</v>
      </c>
      <c r="BC424">
        <v>1.2447120004709593E-2</v>
      </c>
      <c r="BD424">
        <v>1.7722414777517972E-2</v>
      </c>
      <c r="BE424">
        <v>2.5079036212340498E-2</v>
      </c>
      <c r="BF424">
        <v>3.5361115066850905E-2</v>
      </c>
      <c r="BG424">
        <v>4.966004997543641E-2</v>
      </c>
      <c r="BH424">
        <v>6.9302937054466149E-2</v>
      </c>
      <c r="BI424">
        <v>9.6098873579777214E-2</v>
      </c>
      <c r="BJ424">
        <v>0.13229479560022731</v>
      </c>
      <c r="BK424">
        <v>0.18026033845531089</v>
      </c>
      <c r="BL424">
        <v>0.24291993921117297</v>
      </c>
      <c r="BM424">
        <v>0.32290257261284855</v>
      </c>
      <c r="BN424">
        <v>0.42168120313289575</v>
      </c>
      <c r="BO424">
        <v>0.53968609906448506</v>
      </c>
      <c r="BP424">
        <v>0.67484818362885191</v>
      </c>
      <c r="BQ424">
        <v>0.82085141871231815</v>
      </c>
      <c r="BR424">
        <v>0.96543478631433843</v>
      </c>
      <c r="BS424">
        <v>1.0903614047864874</v>
      </c>
      <c r="BT424">
        <v>1.1744153801009307</v>
      </c>
      <c r="BU424">
        <v>1.1975085843690429</v>
      </c>
      <c r="BV424">
        <v>1.1461134864035378</v>
      </c>
      <c r="BW424">
        <v>1.0170569390253872</v>
      </c>
      <c r="BX424">
        <v>0.82615825753330685</v>
      </c>
      <c r="BY424">
        <v>0.60749262084541722</v>
      </c>
      <c r="BZ424">
        <v>0.39808605467137181</v>
      </c>
      <c r="CA424">
        <v>0.22797342317533076</v>
      </c>
      <c r="CB424">
        <v>0.11237618040311204</v>
      </c>
      <c r="CC424">
        <v>4.662460176007837E-2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2.5</v>
      </c>
      <c r="DA424">
        <v>0.01</v>
      </c>
      <c r="DB424">
        <v>60</v>
      </c>
      <c r="DC424">
        <v>900</v>
      </c>
    </row>
    <row r="425" spans="1:107" x14ac:dyDescent="0.3">
      <c r="A425">
        <v>1.32114</v>
      </c>
      <c r="B425">
        <v>308274</v>
      </c>
      <c r="C425">
        <v>149816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4.7504056186002865E-6</v>
      </c>
      <c r="AE425">
        <v>8.6217981594354655E-6</v>
      </c>
      <c r="AF425">
        <v>4.6477083447030579E-6</v>
      </c>
      <c r="AG425">
        <v>5.5877744453110488E-6</v>
      </c>
      <c r="AH425">
        <v>8.0699162235102506E-6</v>
      </c>
      <c r="AI425">
        <v>1.1839706877376931E-5</v>
      </c>
      <c r="AJ425">
        <v>1.6007237066044273E-5</v>
      </c>
      <c r="AK425">
        <v>2.2546367515662648E-5</v>
      </c>
      <c r="AL425">
        <v>3.1561341764964512E-5</v>
      </c>
      <c r="AM425">
        <v>4.6944070963739242E-5</v>
      </c>
      <c r="AN425">
        <v>6.6935029742699997E-5</v>
      </c>
      <c r="AO425">
        <v>9.073824615282715E-5</v>
      </c>
      <c r="AP425">
        <v>1.3191091399312758E-4</v>
      </c>
      <c r="AQ425">
        <v>1.9319783112589051E-4</v>
      </c>
      <c r="AR425">
        <v>2.7251402650507614E-4</v>
      </c>
      <c r="AS425">
        <v>3.9264436848236993E-4</v>
      </c>
      <c r="AT425">
        <v>5.6362096311576544E-4</v>
      </c>
      <c r="AU425">
        <v>8.0416613000966074E-4</v>
      </c>
      <c r="AV425">
        <v>1.1533241024950151E-3</v>
      </c>
      <c r="AW425">
        <v>1.6484442601639147E-3</v>
      </c>
      <c r="AX425">
        <v>2.3672034863575311E-3</v>
      </c>
      <c r="AY425">
        <v>3.4102762656082358E-3</v>
      </c>
      <c r="AZ425">
        <v>4.8727431177297727E-3</v>
      </c>
      <c r="BA425">
        <v>6.9396872667014777E-3</v>
      </c>
      <c r="BB425">
        <v>9.8688337487826301E-3</v>
      </c>
      <c r="BC425">
        <v>1.4050821030549155E-2</v>
      </c>
      <c r="BD425">
        <v>1.9962968336280789E-2</v>
      </c>
      <c r="BE425">
        <v>2.8197518256368681E-2</v>
      </c>
      <c r="BF425">
        <v>3.9676394381104742E-2</v>
      </c>
      <c r="BG425">
        <v>5.5628521449799642E-2</v>
      </c>
      <c r="BH425">
        <v>7.7479728614542984E-2</v>
      </c>
      <c r="BI425">
        <v>0.10711291639555839</v>
      </c>
      <c r="BJ425">
        <v>0.14684710636721796</v>
      </c>
      <c r="BK425">
        <v>0.19901445298101048</v>
      </c>
      <c r="BL425">
        <v>0.26659578627173147</v>
      </c>
      <c r="BM425">
        <v>0.35221019403280701</v>
      </c>
      <c r="BN425">
        <v>0.45668356632069812</v>
      </c>
      <c r="BO425">
        <v>0.57930381036855749</v>
      </c>
      <c r="BP425">
        <v>0.71663795035303257</v>
      </c>
      <c r="BQ425">
        <v>0.86099043483081161</v>
      </c>
      <c r="BR425">
        <v>0.99890401869309386</v>
      </c>
      <c r="BS425">
        <v>1.11118125067285</v>
      </c>
      <c r="BT425">
        <v>1.1766539988254978</v>
      </c>
      <c r="BU425">
        <v>1.1771685526460143</v>
      </c>
      <c r="BV425">
        <v>1.1036212607023967</v>
      </c>
      <c r="BW425">
        <v>0.95890487389724366</v>
      </c>
      <c r="BX425">
        <v>0.76284302441086049</v>
      </c>
      <c r="BY425">
        <v>0.54971762779155153</v>
      </c>
      <c r="BZ425">
        <v>0.35368748217007712</v>
      </c>
      <c r="CA425">
        <v>0.19949908255734738</v>
      </c>
      <c r="CB425">
        <v>9.7215844556477887E-2</v>
      </c>
      <c r="CC425">
        <v>4.0014556449791037E-2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2.5</v>
      </c>
      <c r="DA425">
        <v>0.01</v>
      </c>
      <c r="DB425">
        <v>60</v>
      </c>
      <c r="DC425">
        <v>1200</v>
      </c>
    </row>
    <row r="426" spans="1:107" x14ac:dyDescent="0.3">
      <c r="A426">
        <v>1.1734500000000001</v>
      </c>
      <c r="B426">
        <v>296517</v>
      </c>
      <c r="C426">
        <v>142262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5.3777957333353243E-6</v>
      </c>
      <c r="AE426">
        <v>9.7481932859962973E-6</v>
      </c>
      <c r="AF426">
        <v>5.2289866576112431E-6</v>
      </c>
      <c r="AG426">
        <v>6.2866246875349686E-6</v>
      </c>
      <c r="AH426">
        <v>9.0537057648253671E-6</v>
      </c>
      <c r="AI426">
        <v>1.3249506127276665E-5</v>
      </c>
      <c r="AJ426">
        <v>1.7932186639716981E-5</v>
      </c>
      <c r="AK426">
        <v>2.5295256289862787E-5</v>
      </c>
      <c r="AL426">
        <v>3.5396101023610705E-5</v>
      </c>
      <c r="AM426">
        <v>5.2699280658862996E-5</v>
      </c>
      <c r="AN426">
        <v>7.530080547085668E-5</v>
      </c>
      <c r="AO426">
        <v>1.0220920301568367E-4</v>
      </c>
      <c r="AP426">
        <v>1.4841844115267498E-4</v>
      </c>
      <c r="AQ426">
        <v>2.1679299391349504E-4</v>
      </c>
      <c r="AR426">
        <v>3.0569629701944457E-4</v>
      </c>
      <c r="AS426">
        <v>4.4110655405107919E-4</v>
      </c>
      <c r="AT426">
        <v>6.3352224331790204E-4</v>
      </c>
      <c r="AU426">
        <v>9.0298883562799602E-4</v>
      </c>
      <c r="AV426">
        <v>1.2933869696147744E-3</v>
      </c>
      <c r="AW426">
        <v>1.847320235089226E-3</v>
      </c>
      <c r="AX426">
        <v>2.6518570365958796E-3</v>
      </c>
      <c r="AY426">
        <v>3.8200415334480068E-3</v>
      </c>
      <c r="AZ426">
        <v>5.4564529961408821E-3</v>
      </c>
      <c r="BA426">
        <v>7.761645769159514E-3</v>
      </c>
      <c r="BB426">
        <v>1.102167677444712E-2</v>
      </c>
      <c r="BC426">
        <v>1.5672444287768206E-2</v>
      </c>
      <c r="BD426">
        <v>2.2238830357884681E-2</v>
      </c>
      <c r="BE426">
        <v>3.1369553485421975E-2</v>
      </c>
      <c r="BF426">
        <v>4.4060638170630773E-2</v>
      </c>
      <c r="BG426">
        <v>6.1625123892545465E-2</v>
      </c>
      <c r="BH426">
        <v>8.5597404028258633E-2</v>
      </c>
      <c r="BI426">
        <v>0.11794685371296927</v>
      </c>
      <c r="BJ426">
        <v>0.16104134992933741</v>
      </c>
      <c r="BK426">
        <v>0.21724454360985063</v>
      </c>
      <c r="BL426">
        <v>0.28941302572105643</v>
      </c>
      <c r="BM426">
        <v>0.37976107281387234</v>
      </c>
      <c r="BN426">
        <v>0.48856335562415698</v>
      </c>
      <c r="BO426">
        <v>0.61438666045461243</v>
      </c>
      <c r="BP426">
        <v>0.75254101003225371</v>
      </c>
      <c r="BQ426">
        <v>0.89362722476741474</v>
      </c>
      <c r="BR426">
        <v>1.0230829645385264</v>
      </c>
      <c r="BS426">
        <v>1.1216692767308027</v>
      </c>
      <c r="BT426">
        <v>1.1694467186971382</v>
      </c>
      <c r="BU426">
        <v>1.1509779202777468</v>
      </c>
      <c r="BV426">
        <v>1.0611112636216611</v>
      </c>
      <c r="BW426">
        <v>0.90682444366994286</v>
      </c>
      <c r="BX426">
        <v>0.71022667161006114</v>
      </c>
      <c r="BY426">
        <v>0.50495226909248125</v>
      </c>
      <c r="BZ426">
        <v>0.32143826056838742</v>
      </c>
      <c r="CA426">
        <v>0.17986662785651228</v>
      </c>
      <c r="CB426">
        <v>8.7212873477066105E-2</v>
      </c>
      <c r="CC426">
        <v>3.5819545641306405E-2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2.5</v>
      </c>
      <c r="DA426">
        <v>0.01</v>
      </c>
      <c r="DB426">
        <v>60</v>
      </c>
      <c r="DC426">
        <v>1500</v>
      </c>
    </row>
    <row r="427" spans="1:107" x14ac:dyDescent="0.3">
      <c r="A427">
        <v>1.05335</v>
      </c>
      <c r="B427">
        <v>286872</v>
      </c>
      <c r="C427">
        <v>135781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6.0037876976658176E-6</v>
      </c>
      <c r="AE427">
        <v>1.0875119065700597E-5</v>
      </c>
      <c r="AF427">
        <v>5.8170208402412745E-6</v>
      </c>
      <c r="AG427">
        <v>6.9935972716503784E-6</v>
      </c>
      <c r="AH427">
        <v>1.0074959843965084E-5</v>
      </c>
      <c r="AI427">
        <v>1.4748142896413987E-5</v>
      </c>
      <c r="AJ427">
        <v>1.992541376283857E-5</v>
      </c>
      <c r="AK427">
        <v>2.8050444811689219E-5</v>
      </c>
      <c r="AL427">
        <v>3.929271915939284E-5</v>
      </c>
      <c r="AM427">
        <v>5.8680924379216625E-5</v>
      </c>
      <c r="AN427">
        <v>8.3946335883961024E-5</v>
      </c>
      <c r="AO427">
        <v>1.1380485507293979E-4</v>
      </c>
      <c r="AP427">
        <v>1.6485758586148153E-4</v>
      </c>
      <c r="AQ427">
        <v>2.4037204081003789E-4</v>
      </c>
      <c r="AR427">
        <v>3.3927318067290872E-4</v>
      </c>
      <c r="AS427">
        <v>4.9029021626954361E-4</v>
      </c>
      <c r="AT427">
        <v>7.0398772171332408E-4</v>
      </c>
      <c r="AU427">
        <v>1.0025581910294669E-3</v>
      </c>
      <c r="AV427">
        <v>1.4353556311482486E-3</v>
      </c>
      <c r="AW427">
        <v>2.0494607895659269E-3</v>
      </c>
      <c r="AX427">
        <v>2.9403449976822776E-3</v>
      </c>
      <c r="AY427">
        <v>4.2324834322578263E-3</v>
      </c>
      <c r="AZ427">
        <v>6.0442050773031435E-3</v>
      </c>
      <c r="BA427">
        <v>8.5966618810270484E-3</v>
      </c>
      <c r="BB427">
        <v>1.2197968777849779E-2</v>
      </c>
      <c r="BC427">
        <v>1.7325902515495779E-2</v>
      </c>
      <c r="BD427">
        <v>2.4548094045151722E-2</v>
      </c>
      <c r="BE427">
        <v>3.4565402922484972E-2</v>
      </c>
      <c r="BF427">
        <v>4.8460339420862232E-2</v>
      </c>
      <c r="BG427">
        <v>6.761791266570151E-2</v>
      </c>
      <c r="BH427">
        <v>9.3651874441871508E-2</v>
      </c>
      <c r="BI427">
        <v>0.1286197515672681</v>
      </c>
      <c r="BJ427">
        <v>0.17491671043317009</v>
      </c>
      <c r="BK427">
        <v>0.23483915080872331</v>
      </c>
      <c r="BL427">
        <v>0.31109766256892196</v>
      </c>
      <c r="BM427">
        <v>0.40561527093737904</v>
      </c>
      <c r="BN427">
        <v>0.51795920618631475</v>
      </c>
      <c r="BO427">
        <v>0.64561385015114348</v>
      </c>
      <c r="BP427">
        <v>0.78281852454684309</v>
      </c>
      <c r="BQ427">
        <v>0.91927425220190162</v>
      </c>
      <c r="BR427">
        <v>1.039663541077064</v>
      </c>
      <c r="BS427">
        <v>1.1246427702643949</v>
      </c>
      <c r="BT427">
        <v>1.156070375355104</v>
      </c>
      <c r="BU427">
        <v>1.1218403456674766</v>
      </c>
      <c r="BV427">
        <v>1.0202109328962758</v>
      </c>
      <c r="BW427">
        <v>0.8610589998346263</v>
      </c>
      <c r="BX427">
        <v>0.66724693237147792</v>
      </c>
      <c r="BY427">
        <v>0.4703591924639825</v>
      </c>
      <c r="BZ427">
        <v>0.29762452682747997</v>
      </c>
      <c r="CA427">
        <v>0.16598271081816018</v>
      </c>
      <c r="CB427">
        <v>8.0362230273137575E-2</v>
      </c>
      <c r="CC427">
        <v>3.2990672008017717E-2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2.5</v>
      </c>
      <c r="DA427">
        <v>0.01</v>
      </c>
      <c r="DB427">
        <v>60</v>
      </c>
      <c r="DC427">
        <v>1800</v>
      </c>
    </row>
    <row r="428" spans="1:107" x14ac:dyDescent="0.3">
      <c r="A428">
        <v>0.95452700000000001</v>
      </c>
      <c r="B428">
        <v>278891</v>
      </c>
      <c r="C428">
        <v>130202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6.6194445012423599E-6</v>
      </c>
      <c r="AE428">
        <v>1.1996465716495292E-5</v>
      </c>
      <c r="AF428">
        <v>6.429836802093549E-6</v>
      </c>
      <c r="AG428">
        <v>7.7303641075512271E-6</v>
      </c>
      <c r="AH428">
        <v>1.1128471656076675E-5</v>
      </c>
      <c r="AI428">
        <v>1.6279928813415104E-5</v>
      </c>
      <c r="AJ428">
        <v>2.1985342859166917E-5</v>
      </c>
      <c r="AK428">
        <v>3.0938331397491996E-5</v>
      </c>
      <c r="AL428">
        <v>4.3359963106081407E-5</v>
      </c>
      <c r="AM428">
        <v>6.4860593246548415E-5</v>
      </c>
      <c r="AN428">
        <v>9.2804543260645319E-5</v>
      </c>
      <c r="AO428">
        <v>1.2557097149474761E-4</v>
      </c>
      <c r="AP428">
        <v>1.8143853730527362E-4</v>
      </c>
      <c r="AQ428">
        <v>2.6422436048228023E-4</v>
      </c>
      <c r="AR428">
        <v>3.7334146022311864E-4</v>
      </c>
      <c r="AS428">
        <v>5.3977786622858535E-4</v>
      </c>
      <c r="AT428">
        <v>7.7473097961513939E-4</v>
      </c>
      <c r="AU428">
        <v>1.1036280839615601E-3</v>
      </c>
      <c r="AV428">
        <v>1.5806874713939357E-3</v>
      </c>
      <c r="AW428">
        <v>2.2568573486093264E-3</v>
      </c>
      <c r="AX428">
        <v>3.2363266313741416E-3</v>
      </c>
      <c r="AY428">
        <v>4.6531844489401545E-3</v>
      </c>
      <c r="AZ428">
        <v>6.6371229717559601E-3</v>
      </c>
      <c r="BA428">
        <v>9.4328419441035653E-3</v>
      </c>
      <c r="BB428">
        <v>1.3373146083286217E-2</v>
      </c>
      <c r="BC428">
        <v>1.8981644565600416E-2</v>
      </c>
      <c r="BD428">
        <v>2.6866559799195555E-2</v>
      </c>
      <c r="BE428">
        <v>3.7763836086171419E-2</v>
      </c>
      <c r="BF428">
        <v>5.2828292378016381E-2</v>
      </c>
      <c r="BG428">
        <v>7.3528468142527018E-2</v>
      </c>
      <c r="BH428">
        <v>0.10155202551207919</v>
      </c>
      <c r="BI428">
        <v>0.13896535939497112</v>
      </c>
      <c r="BJ428">
        <v>0.18817105901877393</v>
      </c>
      <c r="BK428">
        <v>0.25150810087824355</v>
      </c>
      <c r="BL428">
        <v>0.33145130082643631</v>
      </c>
      <c r="BM428">
        <v>0.42935625099749303</v>
      </c>
      <c r="BN428">
        <v>0.54416140144633074</v>
      </c>
      <c r="BO428">
        <v>0.67260204272659119</v>
      </c>
      <c r="BP428">
        <v>0.80801486392784094</v>
      </c>
      <c r="BQ428">
        <v>0.93907096278084379</v>
      </c>
      <c r="BR428">
        <v>1.0499205309696149</v>
      </c>
      <c r="BS428">
        <v>1.1220283211495017</v>
      </c>
      <c r="BT428">
        <v>1.1393090219786857</v>
      </c>
      <c r="BU428">
        <v>1.0926084279405213</v>
      </c>
      <c r="BV428">
        <v>0.98307994184785408</v>
      </c>
      <c r="BW428">
        <v>0.82211946048707629</v>
      </c>
      <c r="BX428">
        <v>0.63240101229113443</v>
      </c>
      <c r="BY428">
        <v>0.44355039764354631</v>
      </c>
      <c r="BZ428">
        <v>0.27982438815133176</v>
      </c>
      <c r="CA428">
        <v>0.15582818954631289</v>
      </c>
      <c r="CB428">
        <v>7.5408122778725023E-2</v>
      </c>
      <c r="CC428">
        <v>3.0941737163203316E-2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2.5</v>
      </c>
      <c r="DA428">
        <v>0.01</v>
      </c>
      <c r="DB428">
        <v>60</v>
      </c>
      <c r="DC428">
        <v>2100</v>
      </c>
    </row>
    <row r="429" spans="1:107" x14ac:dyDescent="0.3">
      <c r="A429">
        <v>0.87126899999999996</v>
      </c>
      <c r="B429">
        <v>272145</v>
      </c>
      <c r="C429">
        <v>12528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7.256380134360536E-6</v>
      </c>
      <c r="AE429">
        <v>1.314797682970463E-5</v>
      </c>
      <c r="AF429">
        <v>7.0410831940908824E-6</v>
      </c>
      <c r="AG429">
        <v>8.4652439054378366E-6</v>
      </c>
      <c r="AH429">
        <v>1.2203589712215229E-5</v>
      </c>
      <c r="AI429">
        <v>1.787543969690547E-5</v>
      </c>
      <c r="AJ429">
        <v>2.4116033629242112E-5</v>
      </c>
      <c r="AK429">
        <v>3.389612437099556E-5</v>
      </c>
      <c r="AL429">
        <v>4.7551185911414301E-5</v>
      </c>
      <c r="AM429">
        <v>7.1086787992407724E-5</v>
      </c>
      <c r="AN429">
        <v>1.0160269260223855E-4</v>
      </c>
      <c r="AO429">
        <v>1.3763223625677716E-4</v>
      </c>
      <c r="AP429">
        <v>1.9884774014003782E-4</v>
      </c>
      <c r="AQ429">
        <v>2.894488779814429E-4</v>
      </c>
      <c r="AR429">
        <v>4.0887149867442293E-4</v>
      </c>
      <c r="AS429">
        <v>5.9076195558758517E-4</v>
      </c>
      <c r="AT429">
        <v>8.4800490398022875E-4</v>
      </c>
      <c r="AU429">
        <v>1.2086202800006838E-3</v>
      </c>
      <c r="AV429">
        <v>1.7311313942247658E-3</v>
      </c>
      <c r="AW429">
        <v>2.4697293669121712E-3</v>
      </c>
      <c r="AX429">
        <v>3.5376809015121562E-3</v>
      </c>
      <c r="AY429">
        <v>5.0819089175411633E-3</v>
      </c>
      <c r="AZ429">
        <v>7.2447497904021786E-3</v>
      </c>
      <c r="BA429">
        <v>1.0289306736294019E-2</v>
      </c>
      <c r="BB429">
        <v>1.4570921689430139E-2</v>
      </c>
      <c r="BC429">
        <v>2.065665075288068E-2</v>
      </c>
      <c r="BD429">
        <v>2.9196667575287116E-2</v>
      </c>
      <c r="BE429">
        <v>4.0967471349273796E-2</v>
      </c>
      <c r="BF429">
        <v>5.7187888988180099E-2</v>
      </c>
      <c r="BG429">
        <v>7.9406339602153583E-2</v>
      </c>
      <c r="BH429">
        <v>0.10937818638564102</v>
      </c>
      <c r="BI429">
        <v>0.14917382357063932</v>
      </c>
      <c r="BJ429">
        <v>0.20116938998301861</v>
      </c>
      <c r="BK429">
        <v>0.26760092542305469</v>
      </c>
      <c r="BL429">
        <v>0.35068093177336179</v>
      </c>
      <c r="BM429">
        <v>0.45136714020259838</v>
      </c>
      <c r="BN429">
        <v>0.56793539485116873</v>
      </c>
      <c r="BO429">
        <v>0.6961916088357949</v>
      </c>
      <c r="BP429">
        <v>0.82865954898390259</v>
      </c>
      <c r="BQ429">
        <v>0.95347696263704584</v>
      </c>
      <c r="BR429">
        <v>1.054790233576431</v>
      </c>
      <c r="BS429">
        <v>1.1151597815074399</v>
      </c>
      <c r="BT429">
        <v>1.1205681299726575</v>
      </c>
      <c r="BU429">
        <v>1.0642998939888126</v>
      </c>
      <c r="BV429">
        <v>0.94959283376180137</v>
      </c>
      <c r="BW429">
        <v>0.78892724655092306</v>
      </c>
      <c r="BX429">
        <v>0.60415234854259781</v>
      </c>
      <c r="BY429">
        <v>0.42251903637209087</v>
      </c>
      <c r="BZ429">
        <v>0.26611773398569494</v>
      </c>
      <c r="CA429">
        <v>0.14810541055471607</v>
      </c>
      <c r="CB429">
        <v>7.1684073053407432E-2</v>
      </c>
      <c r="CC429">
        <v>2.9420730261102236E-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2.5</v>
      </c>
      <c r="DA429">
        <v>0.01</v>
      </c>
      <c r="DB429">
        <v>60</v>
      </c>
      <c r="DC429">
        <v>2400</v>
      </c>
    </row>
    <row r="430" spans="1:107" x14ac:dyDescent="0.3">
      <c r="A430">
        <v>0.80067200000000005</v>
      </c>
      <c r="B430">
        <v>266402</v>
      </c>
      <c r="C430">
        <v>120926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7.9101019191966478E-6</v>
      </c>
      <c r="AE430">
        <v>1.4333536115726077E-5</v>
      </c>
      <c r="AF430">
        <v>7.6782368462246294E-6</v>
      </c>
      <c r="AG430">
        <v>9.2312710807848338E-6</v>
      </c>
      <c r="AH430">
        <v>1.3303078775957851E-5</v>
      </c>
      <c r="AI430">
        <v>1.9479576002458835E-5</v>
      </c>
      <c r="AJ430">
        <v>2.6306630075180945E-5</v>
      </c>
      <c r="AK430">
        <v>3.7016201935060686E-5</v>
      </c>
      <c r="AL430">
        <v>5.1877149420519596E-5</v>
      </c>
      <c r="AM430">
        <v>7.7451942424333086E-5</v>
      </c>
      <c r="AN430">
        <v>1.1070616377207665E-4</v>
      </c>
      <c r="AO430">
        <v>1.5001418376792754E-4</v>
      </c>
      <c r="AP430">
        <v>2.1684831749613773E-4</v>
      </c>
      <c r="AQ430">
        <v>3.156635690024375E-4</v>
      </c>
      <c r="AR430">
        <v>4.4545329105925358E-4</v>
      </c>
      <c r="AS430">
        <v>6.4301883848442347E-4</v>
      </c>
      <c r="AT430">
        <v>9.2266273135405618E-4</v>
      </c>
      <c r="AU430">
        <v>1.3148597151507746E-3</v>
      </c>
      <c r="AV430">
        <v>1.8831427248748949E-3</v>
      </c>
      <c r="AW430">
        <v>2.6861133992282533E-3</v>
      </c>
      <c r="AX430">
        <v>3.8449570254595515E-3</v>
      </c>
      <c r="AY430">
        <v>5.5187455984814339E-3</v>
      </c>
      <c r="AZ430">
        <v>7.8618023984711981E-3</v>
      </c>
      <c r="BA430">
        <v>1.1155399257979325E-2</v>
      </c>
      <c r="BB430">
        <v>1.5781234070603025E-2</v>
      </c>
      <c r="BC430">
        <v>2.2347780925686751E-2</v>
      </c>
      <c r="BD430">
        <v>3.153844670882465E-2</v>
      </c>
      <c r="BE430">
        <v>4.4165696752435792E-2</v>
      </c>
      <c r="BF430">
        <v>6.1516803955284492E-2</v>
      </c>
      <c r="BG430">
        <v>8.5205858504952908E-2</v>
      </c>
      <c r="BH430">
        <v>0.11702971475596781</v>
      </c>
      <c r="BI430">
        <v>0.15906892838422526</v>
      </c>
      <c r="BJ430">
        <v>0.2136537062556364</v>
      </c>
      <c r="BK430">
        <v>0.28286820952513386</v>
      </c>
      <c r="BL430">
        <v>0.3686763220153465</v>
      </c>
      <c r="BM430">
        <v>0.47159679253950415</v>
      </c>
      <c r="BN430">
        <v>0.58917036442977999</v>
      </c>
      <c r="BO430">
        <v>0.71641213486038036</v>
      </c>
      <c r="BP430">
        <v>0.84524782733632742</v>
      </c>
      <c r="BQ430">
        <v>0.96350292758880496</v>
      </c>
      <c r="BR430">
        <v>1.0557254056359635</v>
      </c>
      <c r="BS430">
        <v>1.1056439986503368</v>
      </c>
      <c r="BT430">
        <v>1.1010843315416128</v>
      </c>
      <c r="BU430">
        <v>1.0376663462055968</v>
      </c>
      <c r="BV430">
        <v>0.92011643977441426</v>
      </c>
      <c r="BW430">
        <v>0.76102392384575401</v>
      </c>
      <c r="BX430">
        <v>0.58113343423320529</v>
      </c>
      <c r="BY430">
        <v>0.40578063886292309</v>
      </c>
      <c r="BZ430">
        <v>0.25540048702928092</v>
      </c>
      <c r="CA430">
        <v>0.14212196188994583</v>
      </c>
      <c r="CB430">
        <v>6.8787020592134013E-2</v>
      </c>
      <c r="CC430">
        <v>2.8234023804799956E-2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2.5</v>
      </c>
      <c r="DA430">
        <v>0.01</v>
      </c>
      <c r="DB430">
        <v>60</v>
      </c>
      <c r="DC430">
        <v>2700</v>
      </c>
    </row>
    <row r="431" spans="1:107" x14ac:dyDescent="0.3">
      <c r="A431">
        <v>0.73998200000000003</v>
      </c>
      <c r="B431">
        <v>261444</v>
      </c>
      <c r="C431">
        <v>117028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8.5625536438548405E-6</v>
      </c>
      <c r="AE431">
        <v>1.5523331181333785E-5</v>
      </c>
      <c r="AF431">
        <v>8.3314662332273339E-6</v>
      </c>
      <c r="AG431">
        <v>1.0016625540425123E-5</v>
      </c>
      <c r="AH431">
        <v>1.4435417008641024E-5</v>
      </c>
      <c r="AI431">
        <v>2.1138404213345026E-5</v>
      </c>
      <c r="AJ431">
        <v>2.8536383214662076E-5</v>
      </c>
      <c r="AK431">
        <v>4.0130910480993046E-5</v>
      </c>
      <c r="AL431">
        <v>5.620176896013845E-5</v>
      </c>
      <c r="AM431">
        <v>8.3955533583896419E-5</v>
      </c>
      <c r="AN431">
        <v>1.2009426981903244E-4</v>
      </c>
      <c r="AO431">
        <v>1.6265059360317811E-4</v>
      </c>
      <c r="AP431">
        <v>2.3497956058265231E-4</v>
      </c>
      <c r="AQ431">
        <v>3.4191680961970504E-4</v>
      </c>
      <c r="AR431">
        <v>4.8237031691920039E-4</v>
      </c>
      <c r="AS431">
        <v>6.9638372361062689E-4</v>
      </c>
      <c r="AT431">
        <v>9.9913051799821462E-4</v>
      </c>
      <c r="AU431">
        <v>1.4230855118871229E-3</v>
      </c>
      <c r="AV431">
        <v>2.0377387654131082E-3</v>
      </c>
      <c r="AW431">
        <v>2.905032430537829E-3</v>
      </c>
      <c r="AX431">
        <v>4.1540644314746449E-3</v>
      </c>
      <c r="AY431">
        <v>5.9596273788706227E-3</v>
      </c>
      <c r="AZ431">
        <v>8.4869603459823573E-3</v>
      </c>
      <c r="BA431">
        <v>1.2032004937038944E-2</v>
      </c>
      <c r="BB431">
        <v>1.700580728585592E-2</v>
      </c>
      <c r="BC431">
        <v>2.4057984106365757E-2</v>
      </c>
      <c r="BD431">
        <v>3.389907706743512E-2</v>
      </c>
      <c r="BE431">
        <v>4.7372196212259292E-2</v>
      </c>
      <c r="BF431">
        <v>6.5838191083449737E-2</v>
      </c>
      <c r="BG431">
        <v>9.09703869911902E-2</v>
      </c>
      <c r="BH431">
        <v>0.12457872788812499</v>
      </c>
      <c r="BI431">
        <v>0.1687378736398768</v>
      </c>
      <c r="BJ431">
        <v>0.22571428688953127</v>
      </c>
      <c r="BK431">
        <v>0.29745821119920018</v>
      </c>
      <c r="BL431">
        <v>0.38562534751476835</v>
      </c>
      <c r="BM431">
        <v>0.49014370200726748</v>
      </c>
      <c r="BN431">
        <v>0.60793914278914618</v>
      </c>
      <c r="BO431">
        <v>0.7335308658559474</v>
      </c>
      <c r="BP431">
        <v>0.8583148394454253</v>
      </c>
      <c r="BQ431">
        <v>0.96991988023418696</v>
      </c>
      <c r="BR431">
        <v>1.0535728808968645</v>
      </c>
      <c r="BS431">
        <v>1.0942919492326071</v>
      </c>
      <c r="BT431">
        <v>1.0816868895236875</v>
      </c>
      <c r="BU431">
        <v>1.0131974170439513</v>
      </c>
      <c r="BV431">
        <v>0.89432503585947054</v>
      </c>
      <c r="BW431">
        <v>0.73742159073627234</v>
      </c>
      <c r="BX431">
        <v>0.56214594799204931</v>
      </c>
      <c r="BY431">
        <v>0.39222508144622048</v>
      </c>
      <c r="BZ431">
        <v>0.24682561526721014</v>
      </c>
      <c r="CA431">
        <v>0.13735032792141011</v>
      </c>
      <c r="CB431">
        <v>6.6469958138977867E-2</v>
      </c>
      <c r="CC431">
        <v>2.7289466771300161E-2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2.5</v>
      </c>
      <c r="DA431">
        <v>0.01</v>
      </c>
      <c r="DB431">
        <v>60</v>
      </c>
      <c r="DC431">
        <v>3000</v>
      </c>
    </row>
    <row r="432" spans="1:107" x14ac:dyDescent="0.3">
      <c r="A432">
        <v>0.68755599999999994</v>
      </c>
      <c r="B432">
        <v>257142</v>
      </c>
      <c r="C432">
        <v>113523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9.221719272144983E-6</v>
      </c>
      <c r="AE432">
        <v>1.6714815256412478E-5</v>
      </c>
      <c r="AF432">
        <v>8.9634728575323644E-6</v>
      </c>
      <c r="AG432">
        <v>1.0776464627269672E-5</v>
      </c>
      <c r="AH432">
        <v>1.5587923085755143E-5</v>
      </c>
      <c r="AI432">
        <v>2.2901868733041179E-5</v>
      </c>
      <c r="AJ432">
        <v>3.0892321522201761E-5</v>
      </c>
      <c r="AK432">
        <v>4.3372200509230243E-5</v>
      </c>
      <c r="AL432">
        <v>6.0613024977935522E-5</v>
      </c>
      <c r="AM432">
        <v>9.0557544007410483E-5</v>
      </c>
      <c r="AN432">
        <v>1.2972261155413397E-4</v>
      </c>
      <c r="AO432">
        <v>1.7564370992481071E-4</v>
      </c>
      <c r="AP432">
        <v>2.5353540455797023E-4</v>
      </c>
      <c r="AQ432">
        <v>3.6864789580813822E-4</v>
      </c>
      <c r="AR432">
        <v>5.2002130874767333E-4</v>
      </c>
      <c r="AS432">
        <v>7.5056915945121263E-4</v>
      </c>
      <c r="AT432">
        <v>1.0763701076377486E-3</v>
      </c>
      <c r="AU432">
        <v>1.5330148759984796E-3</v>
      </c>
      <c r="AV432">
        <v>2.1959070570689134E-3</v>
      </c>
      <c r="AW432">
        <v>3.1299138061064492E-3</v>
      </c>
      <c r="AX432">
        <v>4.4701614156152864E-3</v>
      </c>
      <c r="AY432">
        <v>6.4050654111128379E-3</v>
      </c>
      <c r="AZ432">
        <v>9.1146917290420015E-3</v>
      </c>
      <c r="BA432">
        <v>1.2912046281608041E-2</v>
      </c>
      <c r="BB432">
        <v>1.8232507581740748E-2</v>
      </c>
      <c r="BC432">
        <v>2.5763806669740326E-2</v>
      </c>
      <c r="BD432">
        <v>3.6250232997052739E-2</v>
      </c>
      <c r="BE432">
        <v>5.0571238683391619E-2</v>
      </c>
      <c r="BF432">
        <v>7.0147436847937616E-2</v>
      </c>
      <c r="BG432">
        <v>9.6690786619420169E-2</v>
      </c>
      <c r="BH432">
        <v>0.13200507069561718</v>
      </c>
      <c r="BI432">
        <v>0.17813827952870473</v>
      </c>
      <c r="BJ432">
        <v>0.23729274222593835</v>
      </c>
      <c r="BK432">
        <v>0.31125220707575374</v>
      </c>
      <c r="BL432">
        <v>0.40134217723284021</v>
      </c>
      <c r="BM432">
        <v>0.50695995350165113</v>
      </c>
      <c r="BN432">
        <v>0.62446183600513061</v>
      </c>
      <c r="BO432">
        <v>0.74789579466588318</v>
      </c>
      <c r="BP432">
        <v>0.86832165542185091</v>
      </c>
      <c r="BQ432">
        <v>0.97339663267307308</v>
      </c>
      <c r="BR432">
        <v>1.0491355225754979</v>
      </c>
      <c r="BS432">
        <v>1.0819644811035491</v>
      </c>
      <c r="BT432">
        <v>1.0629949523558784</v>
      </c>
      <c r="BU432">
        <v>0.99096356634458482</v>
      </c>
      <c r="BV432">
        <v>0.8718573042202008</v>
      </c>
      <c r="BW432">
        <v>0.717525236358041</v>
      </c>
      <c r="BX432">
        <v>0.54647624625797286</v>
      </c>
      <c r="BY432">
        <v>0.38114644498749778</v>
      </c>
      <c r="BZ432">
        <v>0.23983195341221286</v>
      </c>
      <c r="CA432">
        <v>0.13347217994447527</v>
      </c>
      <c r="CB432">
        <v>6.4600595597667523E-2</v>
      </c>
      <c r="CC432">
        <v>2.6521301978384895E-2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2.5</v>
      </c>
      <c r="DA432">
        <v>0.01</v>
      </c>
      <c r="DB432">
        <v>60</v>
      </c>
      <c r="DC432">
        <v>3300</v>
      </c>
    </row>
    <row r="433" spans="1:107" x14ac:dyDescent="0.3">
      <c r="A433">
        <v>0.64158599999999999</v>
      </c>
      <c r="B433">
        <v>253365</v>
      </c>
      <c r="C433">
        <v>110338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9.9169743147944626E-6</v>
      </c>
      <c r="AE433">
        <v>1.7979792612871731E-5</v>
      </c>
      <c r="AF433">
        <v>9.6519502640461651E-6</v>
      </c>
      <c r="AG433">
        <v>1.1604196527158846E-5</v>
      </c>
      <c r="AH433">
        <v>1.6767371448336279E-5</v>
      </c>
      <c r="AI433">
        <v>2.4611266340270343E-5</v>
      </c>
      <c r="AJ433">
        <v>3.3228928270702426E-5</v>
      </c>
      <c r="AK433">
        <v>4.6705162938541953E-5</v>
      </c>
      <c r="AL433">
        <v>6.5224001955235992E-5</v>
      </c>
      <c r="AM433">
        <v>9.7332722047259245E-5</v>
      </c>
      <c r="AN433">
        <v>1.3936174090602911E-4</v>
      </c>
      <c r="AO433">
        <v>1.8861035790688476E-4</v>
      </c>
      <c r="AP433">
        <v>2.7220667982437148E-4</v>
      </c>
      <c r="AQ433">
        <v>3.9606288032428762E-4</v>
      </c>
      <c r="AR433">
        <v>5.5912547872721255E-4</v>
      </c>
      <c r="AS433">
        <v>8.0688296134312737E-4</v>
      </c>
      <c r="AT433">
        <v>1.1561180060636242E-3</v>
      </c>
      <c r="AU433">
        <v>1.6451018545498935E-3</v>
      </c>
      <c r="AV433">
        <v>2.3550651030003725E-3</v>
      </c>
      <c r="AW433">
        <v>3.3558451325947963E-3</v>
      </c>
      <c r="AX433">
        <v>4.7920374518009038E-3</v>
      </c>
      <c r="AY433">
        <v>6.8628193148727564E-3</v>
      </c>
      <c r="AZ433">
        <v>9.7578340582535981E-3</v>
      </c>
      <c r="BA433">
        <v>1.3807516185665473E-2</v>
      </c>
      <c r="BB433">
        <v>1.9473093213117548E-2</v>
      </c>
      <c r="BC433">
        <v>2.7489552104593074E-2</v>
      </c>
      <c r="BD433">
        <v>3.8626430285629697E-2</v>
      </c>
      <c r="BE433">
        <v>5.3775138765560081E-2</v>
      </c>
      <c r="BF433">
        <v>7.4414714496016249E-2</v>
      </c>
      <c r="BG433">
        <v>0.10230609895102774</v>
      </c>
      <c r="BH433">
        <v>0.13924802869039549</v>
      </c>
      <c r="BI433">
        <v>0.18724065548384583</v>
      </c>
      <c r="BJ433">
        <v>0.24840629599821198</v>
      </c>
      <c r="BK433">
        <v>0.32432569231851416</v>
      </c>
      <c r="BL433">
        <v>0.41598532013249873</v>
      </c>
      <c r="BM433">
        <v>0.52227511889871614</v>
      </c>
      <c r="BN433">
        <v>0.63899239062059821</v>
      </c>
      <c r="BO433">
        <v>0.75985530161333492</v>
      </c>
      <c r="BP433">
        <v>0.87576541735312474</v>
      </c>
      <c r="BQ433">
        <v>0.97453608038979345</v>
      </c>
      <c r="BR433">
        <v>1.0430205611219812</v>
      </c>
      <c r="BS433">
        <v>1.0690677316749562</v>
      </c>
      <c r="BT433">
        <v>1.04519851608319</v>
      </c>
      <c r="BU433">
        <v>0.97096908360866574</v>
      </c>
      <c r="BV433">
        <v>0.85237171092153208</v>
      </c>
      <c r="BW433">
        <v>0.70063842297847478</v>
      </c>
      <c r="BX433">
        <v>0.53331607777159717</v>
      </c>
      <c r="BY433">
        <v>0.37189377935045675</v>
      </c>
      <c r="BZ433">
        <v>0.23402167945882427</v>
      </c>
      <c r="CA433">
        <v>0.13025564129932882</v>
      </c>
      <c r="CB433">
        <v>6.3038096385584108E-2</v>
      </c>
      <c r="CC433">
        <v>2.5877974395123626E-2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2.5</v>
      </c>
      <c r="DA433">
        <v>0.01</v>
      </c>
      <c r="DB433">
        <v>60</v>
      </c>
      <c r="DC433">
        <v>3600</v>
      </c>
    </row>
    <row r="434" spans="1:107" x14ac:dyDescent="0.3">
      <c r="A434">
        <v>2.0234399999999999</v>
      </c>
      <c r="B434">
        <v>359970</v>
      </c>
      <c r="C434">
        <v>180082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3.3106019452606929E-6</v>
      </c>
      <c r="AE434">
        <v>5.9637799791086327E-6</v>
      </c>
      <c r="AF434">
        <v>3.1203306913832723E-6</v>
      </c>
      <c r="AG434">
        <v>3.7514626144952662E-6</v>
      </c>
      <c r="AH434">
        <v>5.4538989434990926E-6</v>
      </c>
      <c r="AI434">
        <v>8.049025790223239E-6</v>
      </c>
      <c r="AJ434">
        <v>1.0863976864468533E-5</v>
      </c>
      <c r="AK434">
        <v>1.5284760984632189E-5</v>
      </c>
      <c r="AL434">
        <v>2.1602108625455969E-5</v>
      </c>
      <c r="AM434">
        <v>3.1562564809382607E-5</v>
      </c>
      <c r="AN434">
        <v>4.4165468577123583E-5</v>
      </c>
      <c r="AO434">
        <v>6.0839195239463233E-5</v>
      </c>
      <c r="AP434">
        <v>8.9036942708643264E-5</v>
      </c>
      <c r="AQ434">
        <v>1.2947731086454609E-4</v>
      </c>
      <c r="AR434">
        <v>1.8310587735698589E-4</v>
      </c>
      <c r="AS434">
        <v>2.6595928208592354E-4</v>
      </c>
      <c r="AT434">
        <v>3.8074104950780761E-4</v>
      </c>
      <c r="AU434">
        <v>5.4010655663785283E-4</v>
      </c>
      <c r="AV434">
        <v>7.7326477635217684E-4</v>
      </c>
      <c r="AW434">
        <v>1.1084130055548111E-3</v>
      </c>
      <c r="AX434">
        <v>1.5963568282365709E-3</v>
      </c>
      <c r="AY434">
        <v>2.3035645624265967E-3</v>
      </c>
      <c r="AZ434">
        <v>3.298339708686906E-3</v>
      </c>
      <c r="BA434">
        <v>4.7060602583163681E-3</v>
      </c>
      <c r="BB434">
        <v>6.7144334367925723E-3</v>
      </c>
      <c r="BC434">
        <v>9.6085956181141286E-3</v>
      </c>
      <c r="BD434">
        <v>1.3705723706702314E-2</v>
      </c>
      <c r="BE434">
        <v>1.9439366325891438E-2</v>
      </c>
      <c r="BF434">
        <v>2.7498273035023144E-2</v>
      </c>
      <c r="BG434">
        <v>3.8842326543629388E-2</v>
      </c>
      <c r="BH434">
        <v>5.4601725990386915E-2</v>
      </c>
      <c r="BI434">
        <v>7.6213106464595073E-2</v>
      </c>
      <c r="BJ434">
        <v>0.10576708784597402</v>
      </c>
      <c r="BK434">
        <v>0.14532313446657963</v>
      </c>
      <c r="BL434">
        <v>0.19726819620202155</v>
      </c>
      <c r="BM434">
        <v>0.26499245166338919</v>
      </c>
      <c r="BN434">
        <v>0.3511277708765248</v>
      </c>
      <c r="BO434">
        <v>0.45713309438775046</v>
      </c>
      <c r="BP434">
        <v>0.5831508038998845</v>
      </c>
      <c r="BQ434">
        <v>0.7255546250218573</v>
      </c>
      <c r="BR434">
        <v>0.87587365979634968</v>
      </c>
      <c r="BS434">
        <v>1.0204576213392564</v>
      </c>
      <c r="BT434">
        <v>1.1393371345663208</v>
      </c>
      <c r="BU434">
        <v>1.2094681071983047</v>
      </c>
      <c r="BV434">
        <v>1.2094175931106008</v>
      </c>
      <c r="BW434">
        <v>1.1255751949147537</v>
      </c>
      <c r="BX434">
        <v>0.96532815032235286</v>
      </c>
      <c r="BY434">
        <v>0.75284653404731028</v>
      </c>
      <c r="BZ434">
        <v>0.52332174872860049</v>
      </c>
      <c r="CA434">
        <v>0.31815183390112373</v>
      </c>
      <c r="CB434">
        <v>0.16506053600369877</v>
      </c>
      <c r="CC434">
        <v>7.0527732115739691E-2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2.5</v>
      </c>
      <c r="DA434">
        <v>1.2500000000000001E-2</v>
      </c>
      <c r="DB434">
        <v>60</v>
      </c>
      <c r="DC434">
        <v>300</v>
      </c>
    </row>
    <row r="435" spans="1:107" x14ac:dyDescent="0.3">
      <c r="A435">
        <v>1.6855199999999999</v>
      </c>
      <c r="B435">
        <v>334023</v>
      </c>
      <c r="C435">
        <v>165703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3.9107887806921473E-6</v>
      </c>
      <c r="AE435">
        <v>7.0640682622197095E-6</v>
      </c>
      <c r="AF435">
        <v>3.7365953926147657E-6</v>
      </c>
      <c r="AG435">
        <v>4.4923757470960194E-6</v>
      </c>
      <c r="AH435">
        <v>6.5002779344541495E-6</v>
      </c>
      <c r="AI435">
        <v>9.5530768489566991E-6</v>
      </c>
      <c r="AJ435">
        <v>1.293485999171166E-5</v>
      </c>
      <c r="AK435">
        <v>1.8220802821893462E-5</v>
      </c>
      <c r="AL435">
        <v>2.5260446927648348E-5</v>
      </c>
      <c r="AM435">
        <v>3.7115841589146584E-5</v>
      </c>
      <c r="AN435">
        <v>5.302403576177127E-5</v>
      </c>
      <c r="AO435">
        <v>7.2798981792012831E-5</v>
      </c>
      <c r="AP435">
        <v>1.0594449848470881E-4</v>
      </c>
      <c r="AQ435">
        <v>1.5374588581171854E-4</v>
      </c>
      <c r="AR435">
        <v>2.1762116093520631E-4</v>
      </c>
      <c r="AS435">
        <v>3.1620749457604244E-4</v>
      </c>
      <c r="AT435">
        <v>4.5401201491754133E-4</v>
      </c>
      <c r="AU435">
        <v>6.4573819431492751E-4</v>
      </c>
      <c r="AV435">
        <v>9.2307437862728715E-4</v>
      </c>
      <c r="AW435">
        <v>1.3201098259620653E-3</v>
      </c>
      <c r="AX435">
        <v>1.9017568823169466E-3</v>
      </c>
      <c r="AY435">
        <v>2.7432314611687434E-3</v>
      </c>
      <c r="AZ435">
        <v>3.9191476978922314E-3</v>
      </c>
      <c r="BA435">
        <v>5.5847751066744862E-3</v>
      </c>
      <c r="BB435">
        <v>7.9593637701127692E-3</v>
      </c>
      <c r="BC435">
        <v>1.1364784544814833E-2</v>
      </c>
      <c r="BD435">
        <v>1.6187241259792699E-2</v>
      </c>
      <c r="BE435">
        <v>2.2928886011525127E-2</v>
      </c>
      <c r="BF435">
        <v>3.2347154753433235E-2</v>
      </c>
      <c r="BG435">
        <v>4.555289942996877E-2</v>
      </c>
      <c r="BH435">
        <v>6.3828958442363692E-2</v>
      </c>
      <c r="BI435">
        <v>8.8731390628424806E-2</v>
      </c>
      <c r="BJ435">
        <v>0.1226094436956323</v>
      </c>
      <c r="BK435">
        <v>0.16772989478054787</v>
      </c>
      <c r="BL435">
        <v>0.22641282424603715</v>
      </c>
      <c r="BM435">
        <v>0.30199511043288341</v>
      </c>
      <c r="BN435">
        <v>0.39696654974032392</v>
      </c>
      <c r="BO435">
        <v>0.51137917849573644</v>
      </c>
      <c r="BP435">
        <v>0.64383305211628139</v>
      </c>
      <c r="BQ435">
        <v>0.78977324316661834</v>
      </c>
      <c r="BR435">
        <v>0.93791686308801669</v>
      </c>
      <c r="BS435">
        <v>1.0714402904363081</v>
      </c>
      <c r="BT435">
        <v>1.1694907338553673</v>
      </c>
      <c r="BU435">
        <v>1.2097767180268806</v>
      </c>
      <c r="BV435">
        <v>1.1744846242990121</v>
      </c>
      <c r="BW435">
        <v>1.0571447994959144</v>
      </c>
      <c r="BX435">
        <v>0.87303066689668518</v>
      </c>
      <c r="BY435">
        <v>0.65334606533903805</v>
      </c>
      <c r="BZ435">
        <v>0.43472312164637888</v>
      </c>
      <c r="CA435">
        <v>0.25233139274749256</v>
      </c>
      <c r="CB435">
        <v>0.12490153307307647</v>
      </c>
      <c r="CC435">
        <v>5.1090608645672102E-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2.5</v>
      </c>
      <c r="DA435">
        <v>1.2500000000000001E-2</v>
      </c>
      <c r="DB435">
        <v>60</v>
      </c>
      <c r="DC435">
        <v>600</v>
      </c>
    </row>
    <row r="436" spans="1:107" x14ac:dyDescent="0.3">
      <c r="A436">
        <v>1.4368799999999999</v>
      </c>
      <c r="B436">
        <v>314693</v>
      </c>
      <c r="C436">
        <v>15427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4.5417566427687988E-6</v>
      </c>
      <c r="AE436">
        <v>8.2083494615046338E-6</v>
      </c>
      <c r="AF436">
        <v>4.351538349518639E-6</v>
      </c>
      <c r="AG436">
        <v>5.231699793500011E-6</v>
      </c>
      <c r="AH436">
        <v>7.5626228141145843E-6</v>
      </c>
      <c r="AI436">
        <v>1.1104587372230863E-5</v>
      </c>
      <c r="AJ436">
        <v>1.5031682800621891E-5</v>
      </c>
      <c r="AK436">
        <v>2.1176798033558244E-5</v>
      </c>
      <c r="AL436">
        <v>2.9421480422728084E-5</v>
      </c>
      <c r="AM436">
        <v>4.3450302855776033E-5</v>
      </c>
      <c r="AN436">
        <v>6.2317168308219256E-5</v>
      </c>
      <c r="AO436">
        <v>8.5625433797611203E-5</v>
      </c>
      <c r="AP436">
        <v>1.2402363192839667E-4</v>
      </c>
      <c r="AQ436">
        <v>1.7948679242287902E-4</v>
      </c>
      <c r="AR436">
        <v>2.5404502994711786E-4</v>
      </c>
      <c r="AS436">
        <v>3.6812154725230739E-4</v>
      </c>
      <c r="AT436">
        <v>5.2820944208505311E-4</v>
      </c>
      <c r="AU436">
        <v>7.5181727127734423E-4</v>
      </c>
      <c r="AV436">
        <v>1.0750489798030671E-3</v>
      </c>
      <c r="AW436">
        <v>1.5356286776227292E-3</v>
      </c>
      <c r="AX436">
        <v>2.2088082594705432E-3</v>
      </c>
      <c r="AY436">
        <v>3.1855434001494534E-3</v>
      </c>
      <c r="AZ436">
        <v>4.551032512431513E-3</v>
      </c>
      <c r="BA436">
        <v>6.4783500903678251E-3</v>
      </c>
      <c r="BB436">
        <v>9.2237173706958709E-3</v>
      </c>
      <c r="BC436">
        <v>1.3167403924878527E-2</v>
      </c>
      <c r="BD436">
        <v>1.8734649151074027E-2</v>
      </c>
      <c r="BE436">
        <v>2.6490015065795736E-2</v>
      </c>
      <c r="BF436">
        <v>3.7335186153322618E-2</v>
      </c>
      <c r="BG436">
        <v>5.2456596518545395E-2</v>
      </c>
      <c r="BH436">
        <v>7.3192035830747154E-2</v>
      </c>
      <c r="BI436">
        <v>0.10131052573444886</v>
      </c>
      <c r="BJ436">
        <v>0.13930941651003328</v>
      </c>
      <c r="BK436">
        <v>0.18955512461935378</v>
      </c>
      <c r="BL436">
        <v>0.2544717708415063</v>
      </c>
      <c r="BM436">
        <v>0.33703204177519741</v>
      </c>
      <c r="BN436">
        <v>0.43906552102665442</v>
      </c>
      <c r="BO436">
        <v>0.55979379022849585</v>
      </c>
      <c r="BP436">
        <v>0.69629245445078214</v>
      </c>
      <c r="BQ436">
        <v>0.8420560088900374</v>
      </c>
      <c r="BR436">
        <v>0.98402717025842368</v>
      </c>
      <c r="BS436">
        <v>1.1037014882518539</v>
      </c>
      <c r="BT436">
        <v>1.179797563217051</v>
      </c>
      <c r="BU436">
        <v>1.1924733191990222</v>
      </c>
      <c r="BV436">
        <v>1.1283710687694233</v>
      </c>
      <c r="BW436">
        <v>0.98774655534436973</v>
      </c>
      <c r="BX436">
        <v>0.79233627249368144</v>
      </c>
      <c r="BY436">
        <v>0.57584828623162865</v>
      </c>
      <c r="BZ436">
        <v>0.3727638672497095</v>
      </c>
      <c r="CA436">
        <v>0.21108895231671618</v>
      </c>
      <c r="CB436">
        <v>0.1021877214624929</v>
      </c>
      <c r="CC436">
        <v>4.1067328000306817E-2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2.5</v>
      </c>
      <c r="DA436">
        <v>1.2500000000000001E-2</v>
      </c>
      <c r="DB436">
        <v>60</v>
      </c>
      <c r="DC436">
        <v>900</v>
      </c>
    </row>
    <row r="437" spans="1:107" x14ac:dyDescent="0.3">
      <c r="A437">
        <v>1.2480199999999999</v>
      </c>
      <c r="B437">
        <v>299709</v>
      </c>
      <c r="C437">
        <v>144907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5.1991050130064698E-6</v>
      </c>
      <c r="AE437">
        <v>9.3953545584876593E-6</v>
      </c>
      <c r="AF437">
        <v>4.9786407874514786E-6</v>
      </c>
      <c r="AG437">
        <v>5.9856427514885386E-6</v>
      </c>
      <c r="AH437">
        <v>8.6916046343742442E-6</v>
      </c>
      <c r="AI437">
        <v>1.2813783372413766E-5</v>
      </c>
      <c r="AJ437">
        <v>1.7378385867269044E-5</v>
      </c>
      <c r="AK437">
        <v>2.4519994853717493E-5</v>
      </c>
      <c r="AL437">
        <v>3.3980092587815138E-5</v>
      </c>
      <c r="AM437">
        <v>5.005132816894807E-5</v>
      </c>
      <c r="AN437">
        <v>7.1685525240252606E-5</v>
      </c>
      <c r="AO437">
        <v>9.8267422759421003E-5</v>
      </c>
      <c r="AP437">
        <v>1.4253962337533414E-4</v>
      </c>
      <c r="AQ437">
        <v>2.0679300582165559E-4</v>
      </c>
      <c r="AR437">
        <v>2.923509374042569E-4</v>
      </c>
      <c r="AS437">
        <v>4.2256649724689793E-4</v>
      </c>
      <c r="AT437">
        <v>6.0520900372739675E-4</v>
      </c>
      <c r="AU437">
        <v>8.6123790505795007E-4</v>
      </c>
      <c r="AV437">
        <v>1.2334834128523869E-3</v>
      </c>
      <c r="AW437">
        <v>1.7627110119960462E-3</v>
      </c>
      <c r="AX437">
        <v>2.5306152511048456E-3</v>
      </c>
      <c r="AY437">
        <v>3.6465174696670758E-3</v>
      </c>
      <c r="AZ437">
        <v>5.209888441445298E-3</v>
      </c>
      <c r="BA437">
        <v>7.4082011518992437E-3</v>
      </c>
      <c r="BB437">
        <v>1.0532858069540255E-2</v>
      </c>
      <c r="BC437">
        <v>1.5019450614569477E-2</v>
      </c>
      <c r="BD437">
        <v>2.133597820952831E-2</v>
      </c>
      <c r="BE437">
        <v>3.0105464205856174E-2</v>
      </c>
      <c r="BF437">
        <v>4.234249167527733E-2</v>
      </c>
      <c r="BG437">
        <v>5.9329053234536112E-2</v>
      </c>
      <c r="BH437">
        <v>8.2484766178895969E-2</v>
      </c>
      <c r="BI437">
        <v>0.11372350640890717</v>
      </c>
      <c r="BJ437">
        <v>0.1557085283905644</v>
      </c>
      <c r="BK437">
        <v>0.21085983718208764</v>
      </c>
      <c r="BL437">
        <v>0.28136796480990717</v>
      </c>
      <c r="BM437">
        <v>0.36979605473590915</v>
      </c>
      <c r="BN437">
        <v>0.47753433476883161</v>
      </c>
      <c r="BO437">
        <v>0.60275677464993072</v>
      </c>
      <c r="BP437">
        <v>0.74102211627152215</v>
      </c>
      <c r="BQ437">
        <v>0.88419172839023208</v>
      </c>
      <c r="BR437">
        <v>1.0174402642170728</v>
      </c>
      <c r="BS437">
        <v>1.1215099115908949</v>
      </c>
      <c r="BT437">
        <v>1.1760856301413083</v>
      </c>
      <c r="BU437">
        <v>1.16433023090541</v>
      </c>
      <c r="BV437">
        <v>1.0783154100495418</v>
      </c>
      <c r="BW437">
        <v>0.92394923244383742</v>
      </c>
      <c r="BX437">
        <v>0.72587562575166509</v>
      </c>
      <c r="BY437">
        <v>0.51741311266168732</v>
      </c>
      <c r="BZ437">
        <v>0.3293977548371087</v>
      </c>
      <c r="CA437">
        <v>0.18413583101472156</v>
      </c>
      <c r="CB437">
        <v>8.837811079078943E-2</v>
      </c>
      <c r="CC437">
        <v>3.5337764901138581E-2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2.5</v>
      </c>
      <c r="DA437">
        <v>1.2500000000000001E-2</v>
      </c>
      <c r="DB437">
        <v>60</v>
      </c>
      <c r="DC437">
        <v>1200</v>
      </c>
    </row>
    <row r="438" spans="1:107" x14ac:dyDescent="0.3">
      <c r="A438">
        <v>1.0997600000000001</v>
      </c>
      <c r="B438">
        <v>287878</v>
      </c>
      <c r="C438">
        <v>137092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5.9167831988460471E-6</v>
      </c>
      <c r="AE438">
        <v>1.0697408435059251E-5</v>
      </c>
      <c r="AF438">
        <v>5.6794703090593747E-6</v>
      </c>
      <c r="AG438">
        <v>6.828225160047643E-6</v>
      </c>
      <c r="AH438">
        <v>9.8836781302708583E-6</v>
      </c>
      <c r="AI438">
        <v>1.4530092024474371E-5</v>
      </c>
      <c r="AJ438">
        <v>1.9674430129805486E-5</v>
      </c>
      <c r="AK438">
        <v>2.7720606198267177E-5</v>
      </c>
      <c r="AL438">
        <v>3.8481168360566123E-5</v>
      </c>
      <c r="AM438">
        <v>5.6818962570644574E-5</v>
      </c>
      <c r="AN438">
        <v>8.1389142859747703E-5</v>
      </c>
      <c r="AO438">
        <v>1.1144122761175946E-4</v>
      </c>
      <c r="AP438">
        <v>1.615992071533386E-4</v>
      </c>
      <c r="AQ438">
        <v>2.3472487830381321E-4</v>
      </c>
      <c r="AR438">
        <v>3.3236628905149656E-4</v>
      </c>
      <c r="AS438">
        <v>4.8022972228037888E-4</v>
      </c>
      <c r="AT438">
        <v>6.8642283439487959E-4</v>
      </c>
      <c r="AU438">
        <v>9.7568640245044734E-4</v>
      </c>
      <c r="AV438">
        <v>1.3969846316927506E-3</v>
      </c>
      <c r="AW438">
        <v>1.9951924631603757E-3</v>
      </c>
      <c r="AX438">
        <v>2.8616099273897164E-3</v>
      </c>
      <c r="AY438">
        <v>4.1211794520292326E-3</v>
      </c>
      <c r="AZ438">
        <v>5.8852995182353818E-3</v>
      </c>
      <c r="BA438">
        <v>8.3620305609441118E-3</v>
      </c>
      <c r="BB438">
        <v>1.1878839471583708E-2</v>
      </c>
      <c r="BC438">
        <v>1.6908746692168283E-2</v>
      </c>
      <c r="BD438">
        <v>2.3959988392266578E-2</v>
      </c>
      <c r="BE438">
        <v>3.3752457721877245E-2</v>
      </c>
      <c r="BF438">
        <v>4.7405364521836538E-2</v>
      </c>
      <c r="BG438">
        <v>6.6245261322658081E-2</v>
      </c>
      <c r="BH438">
        <v>9.178104521001347E-2</v>
      </c>
      <c r="BI438">
        <v>0.12607251265141367</v>
      </c>
      <c r="BJ438">
        <v>0.17181190214443934</v>
      </c>
      <c r="BK438">
        <v>0.23135956727794502</v>
      </c>
      <c r="BL438">
        <v>0.30681582899026094</v>
      </c>
      <c r="BM438">
        <v>0.4002766854000438</v>
      </c>
      <c r="BN438">
        <v>0.51225858491515275</v>
      </c>
      <c r="BO438">
        <v>0.64005037638511253</v>
      </c>
      <c r="BP438">
        <v>0.77800283990942076</v>
      </c>
      <c r="BQ438">
        <v>0.91631966613592941</v>
      </c>
      <c r="BR438">
        <v>1.0392802187364112</v>
      </c>
      <c r="BS438">
        <v>1.1277632915679539</v>
      </c>
      <c r="BT438">
        <v>1.1630843918399034</v>
      </c>
      <c r="BU438">
        <v>1.1317693062801524</v>
      </c>
      <c r="BV438">
        <v>1.0301743599433859</v>
      </c>
      <c r="BW438">
        <v>0.86846579562717485</v>
      </c>
      <c r="BX438">
        <v>0.67262452427486075</v>
      </c>
      <c r="BY438">
        <v>0.47386237852114155</v>
      </c>
      <c r="BZ438">
        <v>0.29906917603447908</v>
      </c>
      <c r="CA438">
        <v>0.16625099129494689</v>
      </c>
      <c r="CB438">
        <v>7.9563684880423008E-2</v>
      </c>
      <c r="CC438">
        <v>3.1789136709615688E-2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2.5</v>
      </c>
      <c r="DA438">
        <v>1.2500000000000001E-2</v>
      </c>
      <c r="DB438">
        <v>60</v>
      </c>
      <c r="DC438">
        <v>1500</v>
      </c>
    </row>
    <row r="439" spans="1:107" x14ac:dyDescent="0.3">
      <c r="A439">
        <v>0.981047</v>
      </c>
      <c r="B439">
        <v>278336</v>
      </c>
      <c r="C439">
        <v>130486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6.6051108483464916E-6</v>
      </c>
      <c r="AE439">
        <v>1.1947689745419545E-5</v>
      </c>
      <c r="AF439">
        <v>6.3555487377733949E-6</v>
      </c>
      <c r="AG439">
        <v>7.6410502099025404E-6</v>
      </c>
      <c r="AH439">
        <v>1.106697412982227E-5</v>
      </c>
      <c r="AI439">
        <v>1.6278535301187002E-5</v>
      </c>
      <c r="AJ439">
        <v>2.2060144086856574E-5</v>
      </c>
      <c r="AK439">
        <v>3.1118276018246049E-5</v>
      </c>
      <c r="AL439">
        <v>4.3256165695072775E-5</v>
      </c>
      <c r="AM439">
        <v>6.3904560109985794E-5</v>
      </c>
      <c r="AN439">
        <v>9.1415379329157106E-5</v>
      </c>
      <c r="AO439">
        <v>1.2490951683440354E-4</v>
      </c>
      <c r="AP439">
        <v>1.8096436702179085E-4</v>
      </c>
      <c r="AQ439">
        <v>2.6272626964714534E-4</v>
      </c>
      <c r="AR439">
        <v>3.7161205406209346E-4</v>
      </c>
      <c r="AS439">
        <v>5.3710554175088185E-4</v>
      </c>
      <c r="AT439">
        <v>7.6875838629045722E-4</v>
      </c>
      <c r="AU439">
        <v>1.0934183868260262E-3</v>
      </c>
      <c r="AV439">
        <v>1.5646341739119871E-3</v>
      </c>
      <c r="AW439">
        <v>2.2330065048225224E-3</v>
      </c>
      <c r="AX439">
        <v>3.2004662963258331E-3</v>
      </c>
      <c r="AY439">
        <v>4.6033256279749898E-3</v>
      </c>
      <c r="AZ439">
        <v>6.5688851016539318E-3</v>
      </c>
      <c r="BA439">
        <v>9.3308454368695778E-3</v>
      </c>
      <c r="BB439">
        <v>1.3242679940846051E-2</v>
      </c>
      <c r="BC439">
        <v>1.8822703736188464E-2</v>
      </c>
      <c r="BD439">
        <v>2.6628325953391603E-2</v>
      </c>
      <c r="BE439">
        <v>3.7430751836285907E-2</v>
      </c>
      <c r="BF439">
        <v>5.2445221551228799E-2</v>
      </c>
      <c r="BG439">
        <v>7.3103084953176939E-2</v>
      </c>
      <c r="BH439">
        <v>0.10096367988262592</v>
      </c>
      <c r="BI439">
        <v>0.13812749457261225</v>
      </c>
      <c r="BJ439">
        <v>0.18733639263166765</v>
      </c>
      <c r="BK439">
        <v>0.25088156065672695</v>
      </c>
      <c r="BL439">
        <v>0.33061401999459844</v>
      </c>
      <c r="BM439">
        <v>0.42815790887928573</v>
      </c>
      <c r="BN439">
        <v>0.54331588342845116</v>
      </c>
      <c r="BO439">
        <v>0.67234828777566924</v>
      </c>
      <c r="BP439">
        <v>0.80839249137183555</v>
      </c>
      <c r="BQ439">
        <v>0.94058717365831823</v>
      </c>
      <c r="BR439">
        <v>1.052581383949156</v>
      </c>
      <c r="BS439">
        <v>1.1259263335120133</v>
      </c>
      <c r="BT439">
        <v>1.1442579878865613</v>
      </c>
      <c r="BU439">
        <v>1.0974857873728563</v>
      </c>
      <c r="BV439">
        <v>0.98577486597209463</v>
      </c>
      <c r="BW439">
        <v>0.82162571794494965</v>
      </c>
      <c r="BX439">
        <v>0.63058824355192167</v>
      </c>
      <c r="BY439">
        <v>0.44135779344617848</v>
      </c>
      <c r="BZ439">
        <v>0.27739022274969921</v>
      </c>
      <c r="CA439">
        <v>0.15388715998837044</v>
      </c>
      <c r="CB439">
        <v>7.3623903348977712E-2</v>
      </c>
      <c r="CC439">
        <v>2.942240657562702E-2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2.5</v>
      </c>
      <c r="DA439">
        <v>1.2500000000000001E-2</v>
      </c>
      <c r="DB439">
        <v>60</v>
      </c>
      <c r="DC439">
        <v>1800</v>
      </c>
    </row>
    <row r="440" spans="1:107" x14ac:dyDescent="0.3">
      <c r="A440">
        <v>0.88389200000000001</v>
      </c>
      <c r="B440">
        <v>270470</v>
      </c>
      <c r="C440">
        <v>124783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7.3306168759759353E-6</v>
      </c>
      <c r="AE440">
        <v>1.3264677130589767E-5</v>
      </c>
      <c r="AF440">
        <v>7.065959863384467E-6</v>
      </c>
      <c r="AG440">
        <v>8.4951522401812523E-6</v>
      </c>
      <c r="AH440">
        <v>1.2287552457468306E-5</v>
      </c>
      <c r="AI440">
        <v>1.8052285540149403E-5</v>
      </c>
      <c r="AJ440">
        <v>2.4492120348017846E-5</v>
      </c>
      <c r="AK440">
        <v>3.4602530140282366E-5</v>
      </c>
      <c r="AL440">
        <v>4.8108121515033923E-5</v>
      </c>
      <c r="AM440">
        <v>7.1108848335803905E-5</v>
      </c>
      <c r="AN440">
        <v>1.0173283581348974E-4</v>
      </c>
      <c r="AO440">
        <v>1.3881286520593967E-4</v>
      </c>
      <c r="AP440">
        <v>2.007776661975668E-4</v>
      </c>
      <c r="AQ440">
        <v>2.9145032856475088E-4</v>
      </c>
      <c r="AR440">
        <v>4.1248651487603362E-4</v>
      </c>
      <c r="AS440">
        <v>5.9586421083249977E-4</v>
      </c>
      <c r="AT440">
        <v>8.5261772841147541E-4</v>
      </c>
      <c r="AU440">
        <v>1.2133166292493025E-3</v>
      </c>
      <c r="AV440">
        <v>1.7366579655370036E-3</v>
      </c>
      <c r="AW440">
        <v>2.4781527602858078E-3</v>
      </c>
      <c r="AX440">
        <v>3.5486042392221884E-3</v>
      </c>
      <c r="AY440">
        <v>5.096791446795825E-3</v>
      </c>
      <c r="AZ440">
        <v>7.2667771969098178E-3</v>
      </c>
      <c r="BA440">
        <v>1.0317589729167454E-2</v>
      </c>
      <c r="BB440">
        <v>1.4628670882753304E-2</v>
      </c>
      <c r="BC440">
        <v>2.0764335677241692E-2</v>
      </c>
      <c r="BD440">
        <v>2.9332391239704478E-2</v>
      </c>
      <c r="BE440">
        <v>4.1143840310196488E-2</v>
      </c>
      <c r="BF440">
        <v>5.7499552795754673E-2</v>
      </c>
      <c r="BG440">
        <v>7.9928020536606206E-2</v>
      </c>
      <c r="BH440">
        <v>0.11003998182439968</v>
      </c>
      <c r="BI440">
        <v>0.14995432908077014</v>
      </c>
      <c r="BJ440">
        <v>0.20239088628662866</v>
      </c>
      <c r="BK440">
        <v>0.26953666968625856</v>
      </c>
      <c r="BL440">
        <v>0.35297572708314445</v>
      </c>
      <c r="BM440">
        <v>0.45380350562198735</v>
      </c>
      <c r="BN440">
        <v>0.57105938591574257</v>
      </c>
      <c r="BO440">
        <v>0.70003072127362009</v>
      </c>
      <c r="BP440">
        <v>0.8328470177214613</v>
      </c>
      <c r="BQ440">
        <v>0.95786190359806211</v>
      </c>
      <c r="BR440">
        <v>1.058572684329685</v>
      </c>
      <c r="BS440">
        <v>1.1179264920241978</v>
      </c>
      <c r="BT440">
        <v>1.1222806603785325</v>
      </c>
      <c r="BU440">
        <v>1.064247793767291</v>
      </c>
      <c r="BV440">
        <v>0.94647126462726439</v>
      </c>
      <c r="BW440">
        <v>0.78278132216273544</v>
      </c>
      <c r="BX440">
        <v>0.5974944834583914</v>
      </c>
      <c r="BY440">
        <v>0.41673079954794562</v>
      </c>
      <c r="BZ440">
        <v>0.26144243125643418</v>
      </c>
      <c r="CA440">
        <v>0.14493860661257199</v>
      </c>
      <c r="CB440">
        <v>6.9317366906218841E-2</v>
      </c>
      <c r="CC440">
        <v>2.7703680866460006E-2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2.5</v>
      </c>
      <c r="DA440">
        <v>1.2500000000000001E-2</v>
      </c>
      <c r="DB440">
        <v>60</v>
      </c>
      <c r="DC440">
        <v>2100</v>
      </c>
    </row>
    <row r="441" spans="1:107" x14ac:dyDescent="0.3">
      <c r="A441">
        <v>0.80368099999999998</v>
      </c>
      <c r="B441">
        <v>263943</v>
      </c>
      <c r="C441">
        <v>119836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8.101269729577189E-6</v>
      </c>
      <c r="AE441">
        <v>1.4646250971704055E-5</v>
      </c>
      <c r="AF441">
        <v>7.7745955395956963E-6</v>
      </c>
      <c r="AG441">
        <v>9.3471197107910783E-6</v>
      </c>
      <c r="AH441">
        <v>1.3521696865276802E-5</v>
      </c>
      <c r="AI441">
        <v>1.9867852603972268E-5</v>
      </c>
      <c r="AJ441">
        <v>2.6977782696515347E-5</v>
      </c>
      <c r="AK441">
        <v>3.8166980810169139E-5</v>
      </c>
      <c r="AL441">
        <v>5.3193145472919942E-5</v>
      </c>
      <c r="AM441">
        <v>7.8598521080712266E-5</v>
      </c>
      <c r="AN441">
        <v>1.1218626356600734E-4</v>
      </c>
      <c r="AO441">
        <v>1.5299865707283939E-4</v>
      </c>
      <c r="AP441">
        <v>2.2128042184142751E-4</v>
      </c>
      <c r="AQ441">
        <v>3.2105166141456899E-4</v>
      </c>
      <c r="AR441">
        <v>4.5408673325650014E-4</v>
      </c>
      <c r="AS441">
        <v>6.5606445932135779E-4</v>
      </c>
      <c r="AT441">
        <v>9.3879664419010197E-4</v>
      </c>
      <c r="AU441">
        <v>1.3351709890070229E-3</v>
      </c>
      <c r="AV441">
        <v>1.9100492700043355E-3</v>
      </c>
      <c r="AW441">
        <v>2.7250027510338959E-3</v>
      </c>
      <c r="AX441">
        <v>3.8995167088285362E-3</v>
      </c>
      <c r="AY441">
        <v>5.5973976280625868E-3</v>
      </c>
      <c r="AZ441">
        <v>7.9780102530473112E-3</v>
      </c>
      <c r="BA441">
        <v>1.1318934166938759E-2</v>
      </c>
      <c r="BB441">
        <v>1.6025239964603151E-2</v>
      </c>
      <c r="BC441">
        <v>2.2708995554025849E-2</v>
      </c>
      <c r="BD441">
        <v>3.2029146529009858E-2</v>
      </c>
      <c r="BE441">
        <v>4.4840196928002833E-2</v>
      </c>
      <c r="BF441">
        <v>6.2512718887266783E-2</v>
      </c>
      <c r="BG441">
        <v>8.6655239814628859E-2</v>
      </c>
      <c r="BH441">
        <v>0.1189198813488087</v>
      </c>
      <c r="BI441">
        <v>0.1614231091202801</v>
      </c>
      <c r="BJ441">
        <v>0.21682140738812195</v>
      </c>
      <c r="BK441">
        <v>0.28715215860258764</v>
      </c>
      <c r="BL441">
        <v>0.37374354237291529</v>
      </c>
      <c r="BM441">
        <v>0.47708706020219471</v>
      </c>
      <c r="BN441">
        <v>0.59540987239735799</v>
      </c>
      <c r="BO441">
        <v>0.7232132418748809</v>
      </c>
      <c r="BP441">
        <v>0.85180194701489442</v>
      </c>
      <c r="BQ441">
        <v>0.96909556662167029</v>
      </c>
      <c r="BR441">
        <v>1.0590985046024466</v>
      </c>
      <c r="BS441">
        <v>1.1063579692145216</v>
      </c>
      <c r="BT441">
        <v>1.0994980023667593</v>
      </c>
      <c r="BU441">
        <v>1.0334506566846455</v>
      </c>
      <c r="BV441">
        <v>0.9125593798449857</v>
      </c>
      <c r="BW441">
        <v>0.75090982010974638</v>
      </c>
      <c r="BX441">
        <v>0.57137929659846476</v>
      </c>
      <c r="BY441">
        <v>0.39786034893240235</v>
      </c>
      <c r="BZ441">
        <v>0.2494180350508915</v>
      </c>
      <c r="CA441">
        <v>0.13826376958714043</v>
      </c>
      <c r="CB441">
        <v>6.6156402017698998E-2</v>
      </c>
      <c r="CC441">
        <v>2.6453512413652364E-2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2.5</v>
      </c>
      <c r="DA441">
        <v>1.2500000000000001E-2</v>
      </c>
      <c r="DB441">
        <v>60</v>
      </c>
      <c r="DC441">
        <v>2400</v>
      </c>
    </row>
    <row r="442" spans="1:107" x14ac:dyDescent="0.3">
      <c r="A442">
        <v>0.73580999999999996</v>
      </c>
      <c r="B442">
        <v>258404</v>
      </c>
      <c r="C442">
        <v>115455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8.8845180240557241E-6</v>
      </c>
      <c r="AE442">
        <v>1.6071346528464309E-5</v>
      </c>
      <c r="AF442">
        <v>8.5502598718610733E-6</v>
      </c>
      <c r="AG442">
        <v>1.0279673350674995E-5</v>
      </c>
      <c r="AH442">
        <v>1.4842089255361238E-5</v>
      </c>
      <c r="AI442">
        <v>2.1770293030496084E-5</v>
      </c>
      <c r="AJ442">
        <v>2.9523186609679527E-5</v>
      </c>
      <c r="AK442">
        <v>4.1719526592421583E-5</v>
      </c>
      <c r="AL442">
        <v>5.8224213326506671E-5</v>
      </c>
      <c r="AM442">
        <v>8.6170134040739578E-5</v>
      </c>
      <c r="AN442">
        <v>1.2297978593969996E-4</v>
      </c>
      <c r="AO442">
        <v>1.6763832939597047E-4</v>
      </c>
      <c r="AP442">
        <v>2.4248090199390239E-4</v>
      </c>
      <c r="AQ442">
        <v>3.5181933668944381E-4</v>
      </c>
      <c r="AR442">
        <v>4.976137485132871E-4</v>
      </c>
      <c r="AS442">
        <v>7.1875407550712794E-4</v>
      </c>
      <c r="AT442">
        <v>1.0275351484212321E-3</v>
      </c>
      <c r="AU442">
        <v>1.4608955383808824E-3</v>
      </c>
      <c r="AV442">
        <v>2.0897203558864234E-3</v>
      </c>
      <c r="AW442">
        <v>2.9802093703699198E-3</v>
      </c>
      <c r="AX442">
        <v>4.2617010254453712E-3</v>
      </c>
      <c r="AY442">
        <v>6.1119432146106044E-3</v>
      </c>
      <c r="AZ442">
        <v>8.7035538999591031E-3</v>
      </c>
      <c r="BA442">
        <v>1.2335188562022984E-2</v>
      </c>
      <c r="BB442">
        <v>1.7440967481563697E-2</v>
      </c>
      <c r="BC442">
        <v>2.4678892679952928E-2</v>
      </c>
      <c r="BD442">
        <v>3.4751141940924275E-2</v>
      </c>
      <c r="BE442">
        <v>4.8552473461174118E-2</v>
      </c>
      <c r="BF442">
        <v>6.7530828298812573E-2</v>
      </c>
      <c r="BG442">
        <v>9.3348811459057046E-2</v>
      </c>
      <c r="BH442">
        <v>0.12765533145781865</v>
      </c>
      <c r="BI442">
        <v>0.17259347611809345</v>
      </c>
      <c r="BJ442">
        <v>0.23077656850778885</v>
      </c>
      <c r="BK442">
        <v>0.30397551249437832</v>
      </c>
      <c r="BL442">
        <v>0.39311296726018713</v>
      </c>
      <c r="BM442">
        <v>0.49819380305651301</v>
      </c>
      <c r="BN442">
        <v>0.61676704069354327</v>
      </c>
      <c r="BO442">
        <v>0.74246510000482757</v>
      </c>
      <c r="BP442">
        <v>0.86608038461604275</v>
      </c>
      <c r="BQ442">
        <v>0.97557926131640116</v>
      </c>
      <c r="BR442">
        <v>1.0556525193608621</v>
      </c>
      <c r="BS442">
        <v>1.0924852896837483</v>
      </c>
      <c r="BT442">
        <v>1.0768110672320621</v>
      </c>
      <c r="BU442">
        <v>1.0054148265680118</v>
      </c>
      <c r="BV442">
        <v>0.88349096158559504</v>
      </c>
      <c r="BW442">
        <v>0.7246831891795783</v>
      </c>
      <c r="BX442">
        <v>0.55045875907549602</v>
      </c>
      <c r="BY442">
        <v>0.38300055001807071</v>
      </c>
      <c r="BZ442">
        <v>0.24004634907751546</v>
      </c>
      <c r="CA442">
        <v>0.13308041455265979</v>
      </c>
      <c r="CB442">
        <v>6.3688033674054539E-2</v>
      </c>
      <c r="CC442">
        <v>2.5471278862667188E-2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2.5</v>
      </c>
      <c r="DA442">
        <v>1.2500000000000001E-2</v>
      </c>
      <c r="DB442">
        <v>60</v>
      </c>
      <c r="DC442">
        <v>2700</v>
      </c>
    </row>
    <row r="443" spans="1:107" x14ac:dyDescent="0.3">
      <c r="A443">
        <v>0.67818000000000001</v>
      </c>
      <c r="B443">
        <v>253683</v>
      </c>
      <c r="C443">
        <v>111567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9.6746801139094017E-6</v>
      </c>
      <c r="AE443">
        <v>1.7508041261830862E-5</v>
      </c>
      <c r="AF443">
        <v>9.3301756275461591E-6</v>
      </c>
      <c r="AG443">
        <v>1.1217338325732939E-5</v>
      </c>
      <c r="AH443">
        <v>1.6201011639538396E-5</v>
      </c>
      <c r="AI443">
        <v>2.3770260122325451E-5</v>
      </c>
      <c r="AJ443">
        <v>3.2232520212836572E-5</v>
      </c>
      <c r="AK443">
        <v>4.5531208634573988E-5</v>
      </c>
      <c r="AL443">
        <v>6.3449787272856859E-5</v>
      </c>
      <c r="AM443">
        <v>9.384307321621696E-5</v>
      </c>
      <c r="AN443">
        <v>1.3395243996650443E-4</v>
      </c>
      <c r="AO443">
        <v>1.8242962224650975E-4</v>
      </c>
      <c r="AP443">
        <v>2.6382781724282285E-4</v>
      </c>
      <c r="AQ443">
        <v>3.831202666503255E-4</v>
      </c>
      <c r="AR443">
        <v>5.4198163363066787E-4</v>
      </c>
      <c r="AS443">
        <v>7.8233393733269201E-4</v>
      </c>
      <c r="AT443">
        <v>1.1179998124490333E-3</v>
      </c>
      <c r="AU443">
        <v>1.5893265206140231E-3</v>
      </c>
      <c r="AV443">
        <v>2.2730755423906609E-3</v>
      </c>
      <c r="AW443">
        <v>3.2398283748085724E-3</v>
      </c>
      <c r="AX443">
        <v>4.6278281653000736E-3</v>
      </c>
      <c r="AY443">
        <v>6.6302352845088591E-3</v>
      </c>
      <c r="AZ443">
        <v>9.4351380593086492E-3</v>
      </c>
      <c r="BA443">
        <v>1.3362300387478068E-2</v>
      </c>
      <c r="BB443">
        <v>1.8874475072850457E-2</v>
      </c>
      <c r="BC443">
        <v>2.6664594394419431E-2</v>
      </c>
      <c r="BD443">
        <v>3.7476266240853963E-2</v>
      </c>
      <c r="BE443">
        <v>5.2262087666224366E-2</v>
      </c>
      <c r="BF443">
        <v>7.2511571668264857E-2</v>
      </c>
      <c r="BG443">
        <v>9.9932388623915472E-2</v>
      </c>
      <c r="BH443">
        <v>0.13620405921522735</v>
      </c>
      <c r="BI443">
        <v>0.18343990433463686</v>
      </c>
      <c r="BJ443">
        <v>0.24413719268297696</v>
      </c>
      <c r="BK443">
        <v>0.31976287192409975</v>
      </c>
      <c r="BL443">
        <v>0.41088067081570245</v>
      </c>
      <c r="BM443">
        <v>0.51702999556248785</v>
      </c>
      <c r="BN443">
        <v>0.63514804530061941</v>
      </c>
      <c r="BO443">
        <v>0.75820875712576374</v>
      </c>
      <c r="BP443">
        <v>0.87652966579803593</v>
      </c>
      <c r="BQ443">
        <v>0.97828293788274467</v>
      </c>
      <c r="BR443">
        <v>1.049276437619046</v>
      </c>
      <c r="BS443">
        <v>1.0774797208308882</v>
      </c>
      <c r="BT443">
        <v>1.0553015231987684</v>
      </c>
      <c r="BU443">
        <v>0.98057293874781892</v>
      </c>
      <c r="BV443">
        <v>0.85880138967165731</v>
      </c>
      <c r="BW443">
        <v>0.70306739283292996</v>
      </c>
      <c r="BX443">
        <v>0.53357131065401586</v>
      </c>
      <c r="BY443">
        <v>0.37116157540770345</v>
      </c>
      <c r="BZ443">
        <v>0.23262648094323779</v>
      </c>
      <c r="CA443">
        <v>0.12897574984322743</v>
      </c>
      <c r="CB443">
        <v>6.1730720245010057E-2</v>
      </c>
      <c r="CC443">
        <v>2.4690761992661077E-2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2.5</v>
      </c>
      <c r="DA443">
        <v>1.2500000000000001E-2</v>
      </c>
      <c r="DB443">
        <v>60</v>
      </c>
      <c r="DC443">
        <v>3000</v>
      </c>
    </row>
    <row r="444" spans="1:107" x14ac:dyDescent="0.3">
      <c r="A444">
        <v>0.62824599999999997</v>
      </c>
      <c r="B444">
        <v>249583</v>
      </c>
      <c r="C444">
        <v>108073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.04916364819307E-5</v>
      </c>
      <c r="AE444">
        <v>1.8980288701815351E-5</v>
      </c>
      <c r="AF444">
        <v>1.0101680133545556E-5</v>
      </c>
      <c r="AG444">
        <v>1.2144890754443094E-5</v>
      </c>
      <c r="AH444">
        <v>1.7534064677640568E-5</v>
      </c>
      <c r="AI444">
        <v>2.5717446428194296E-5</v>
      </c>
      <c r="AJ444">
        <v>3.490247812201019E-5</v>
      </c>
      <c r="AK444">
        <v>4.9345736943615042E-5</v>
      </c>
      <c r="AL444">
        <v>6.8682028864818878E-5</v>
      </c>
      <c r="AM444">
        <v>1.0168924392640027E-4</v>
      </c>
      <c r="AN444">
        <v>1.4545421948855607E-4</v>
      </c>
      <c r="AO444">
        <v>1.9797897532347017E-4</v>
      </c>
      <c r="AP444">
        <v>2.8603245926194567E-4</v>
      </c>
      <c r="AQ444">
        <v>4.1503271385799357E-4</v>
      </c>
      <c r="AR444">
        <v>5.8703462115286455E-4</v>
      </c>
      <c r="AS444">
        <v>8.4742996114436453E-4</v>
      </c>
      <c r="AT444">
        <v>1.2102100975470349E-3</v>
      </c>
      <c r="AU444">
        <v>1.7193030731496473E-3</v>
      </c>
      <c r="AV444">
        <v>2.4586327858027979E-3</v>
      </c>
      <c r="AW444">
        <v>3.5023750535146348E-3</v>
      </c>
      <c r="AX444">
        <v>4.9998601184335564E-3</v>
      </c>
      <c r="AY444">
        <v>7.1617169342632712E-3</v>
      </c>
      <c r="AZ444">
        <v>1.0183858078581477E-2</v>
      </c>
      <c r="BA444">
        <v>1.4403969898846826E-2</v>
      </c>
      <c r="BB444">
        <v>2.0320895704945288E-2</v>
      </c>
      <c r="BC444">
        <v>2.8668133896642151E-2</v>
      </c>
      <c r="BD444">
        <v>4.0222316218237464E-2</v>
      </c>
      <c r="BE444">
        <v>5.5976240693870326E-2</v>
      </c>
      <c r="BF444">
        <v>7.7460729469012959E-2</v>
      </c>
      <c r="BG444">
        <v>0.10641044829895627</v>
      </c>
      <c r="BH444">
        <v>0.14452554102727902</v>
      </c>
      <c r="BI444">
        <v>0.19389118821850898</v>
      </c>
      <c r="BJ444">
        <v>0.25685190300781147</v>
      </c>
      <c r="BK444">
        <v>0.33460324640262878</v>
      </c>
      <c r="BL444">
        <v>0.42735779333650831</v>
      </c>
      <c r="BM444">
        <v>0.53408888344151273</v>
      </c>
      <c r="BN444">
        <v>0.65109862035926902</v>
      </c>
      <c r="BO444">
        <v>0.77088544029120765</v>
      </c>
      <c r="BP444">
        <v>0.88363758195921216</v>
      </c>
      <c r="BQ444">
        <v>0.97810441920780378</v>
      </c>
      <c r="BR444">
        <v>1.0412078689285149</v>
      </c>
      <c r="BS444">
        <v>1.0622919813763161</v>
      </c>
      <c r="BT444">
        <v>1.0351593773269101</v>
      </c>
      <c r="BU444">
        <v>0.958463043027316</v>
      </c>
      <c r="BV444">
        <v>0.83763637241654432</v>
      </c>
      <c r="BW444">
        <v>0.68500110550010307</v>
      </c>
      <c r="BX444">
        <v>0.51964732304543193</v>
      </c>
      <c r="BY444">
        <v>0.36144813400205067</v>
      </c>
      <c r="BZ444">
        <v>0.22654901134750019</v>
      </c>
      <c r="CA444">
        <v>0.12560585724474987</v>
      </c>
      <c r="CB444">
        <v>6.0121039860043364E-2</v>
      </c>
      <c r="CC444">
        <v>2.4052903835497599E-2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2.5</v>
      </c>
      <c r="DA444">
        <v>1.2500000000000001E-2</v>
      </c>
      <c r="DB444">
        <v>60</v>
      </c>
      <c r="DC444">
        <v>3300</v>
      </c>
    </row>
    <row r="445" spans="1:107" x14ac:dyDescent="0.3">
      <c r="A445">
        <v>0.58481000000000005</v>
      </c>
      <c r="B445">
        <v>246019</v>
      </c>
      <c r="C445">
        <v>104923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1.1323492792593773E-5</v>
      </c>
      <c r="AE445">
        <v>2.0480532600823389E-5</v>
      </c>
      <c r="AF445">
        <v>1.0890287456654257E-5</v>
      </c>
      <c r="AG445">
        <v>1.3093005291895529E-5</v>
      </c>
      <c r="AH445">
        <v>1.8925266159998869E-5</v>
      </c>
      <c r="AI445">
        <v>2.7787394308937908E-5</v>
      </c>
      <c r="AJ445">
        <v>3.7662171438996571E-5</v>
      </c>
      <c r="AK445">
        <v>5.31518100544547E-5</v>
      </c>
      <c r="AL445">
        <v>7.3936010347327722E-5</v>
      </c>
      <c r="AM445">
        <v>1.0968480150810506E-4</v>
      </c>
      <c r="AN445">
        <v>1.571482704568304E-4</v>
      </c>
      <c r="AO445">
        <v>2.137125827716858E-4</v>
      </c>
      <c r="AP445">
        <v>3.0863460704694343E-4</v>
      </c>
      <c r="AQ445">
        <v>4.4785052701049017E-4</v>
      </c>
      <c r="AR445">
        <v>6.3322184330328419E-4</v>
      </c>
      <c r="AS445">
        <v>9.1364026628570254E-4</v>
      </c>
      <c r="AT445">
        <v>1.3040810329486825E-3</v>
      </c>
      <c r="AU445">
        <v>1.8517546014617558E-3</v>
      </c>
      <c r="AV445">
        <v>2.6474128707140994E-3</v>
      </c>
      <c r="AW445">
        <v>3.7702497587498726E-3</v>
      </c>
      <c r="AX445">
        <v>5.3793726770810955E-3</v>
      </c>
      <c r="AY445">
        <v>7.6990839824896502E-3</v>
      </c>
      <c r="AZ445">
        <v>1.093954994197587E-2</v>
      </c>
      <c r="BA445">
        <v>1.5459325978059511E-2</v>
      </c>
      <c r="BB445">
        <v>2.1780940040145174E-2</v>
      </c>
      <c r="BC445">
        <v>3.0676491412629143E-2</v>
      </c>
      <c r="BD445">
        <v>4.2963587335976654E-2</v>
      </c>
      <c r="BE445">
        <v>5.9677626270608519E-2</v>
      </c>
      <c r="BF445">
        <v>8.237662538073906E-2</v>
      </c>
      <c r="BG445">
        <v>0.11279755720364744</v>
      </c>
      <c r="BH445">
        <v>0.15265038636707559</v>
      </c>
      <c r="BI445">
        <v>0.20397057646913844</v>
      </c>
      <c r="BJ445">
        <v>0.26891986636382231</v>
      </c>
      <c r="BK445">
        <v>0.34842418193648655</v>
      </c>
      <c r="BL445">
        <v>0.44234522142433791</v>
      </c>
      <c r="BM445">
        <v>0.54912907797169885</v>
      </c>
      <c r="BN445">
        <v>0.66448027629377993</v>
      </c>
      <c r="BO445">
        <v>0.78062964840900417</v>
      </c>
      <c r="BP445">
        <v>0.88800321203602783</v>
      </c>
      <c r="BQ445">
        <v>0.97585547778849213</v>
      </c>
      <c r="BR445">
        <v>1.0321035456145333</v>
      </c>
      <c r="BS445">
        <v>1.0474782792797022</v>
      </c>
      <c r="BT445">
        <v>1.016803305253378</v>
      </c>
      <c r="BU445">
        <v>0.93913934298400192</v>
      </c>
      <c r="BV445">
        <v>0.81964310514478977</v>
      </c>
      <c r="BW445">
        <v>0.66987623902762039</v>
      </c>
      <c r="BX445">
        <v>0.50807873858833374</v>
      </c>
      <c r="BY445">
        <v>0.35340996578883566</v>
      </c>
      <c r="BZ445">
        <v>0.22151967025764566</v>
      </c>
      <c r="CA445">
        <v>0.12281754647070238</v>
      </c>
      <c r="CB445">
        <v>5.8789485286664278E-2</v>
      </c>
      <c r="CC445">
        <v>2.3529041708723466E-2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2.5</v>
      </c>
      <c r="DA445">
        <v>1.2500000000000001E-2</v>
      </c>
      <c r="DB445">
        <v>60</v>
      </c>
      <c r="DC445">
        <v>3600</v>
      </c>
    </row>
    <row r="446" spans="1:107" x14ac:dyDescent="0.3">
      <c r="A446">
        <v>1.98543</v>
      </c>
      <c r="B446">
        <v>353884</v>
      </c>
      <c r="C446">
        <v>177082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3.2932341707812555E-6</v>
      </c>
      <c r="AE446">
        <v>5.9813907386350986E-6</v>
      </c>
      <c r="AF446">
        <v>3.2334269303464724E-6</v>
      </c>
      <c r="AG446">
        <v>3.8874342002897147E-6</v>
      </c>
      <c r="AH446">
        <v>5.6342678786382903E-6</v>
      </c>
      <c r="AI446">
        <v>8.2925897312324192E-6</v>
      </c>
      <c r="AJ446">
        <v>1.1279019434412221E-5</v>
      </c>
      <c r="AK446">
        <v>1.5952039784361297E-5</v>
      </c>
      <c r="AL446">
        <v>2.1927361098990666E-5</v>
      </c>
      <c r="AM446">
        <v>3.2466996106862634E-5</v>
      </c>
      <c r="AN446">
        <v>4.683385438237403E-5</v>
      </c>
      <c r="AO446">
        <v>6.3500294723109604E-5</v>
      </c>
      <c r="AP446">
        <v>9.1516122596508191E-5</v>
      </c>
      <c r="AQ446">
        <v>1.3284399940247782E-4</v>
      </c>
      <c r="AR446">
        <v>1.883035554232149E-4</v>
      </c>
      <c r="AS446">
        <v>2.7300739142052378E-4</v>
      </c>
      <c r="AT446">
        <v>3.914020710769211E-4</v>
      </c>
      <c r="AU446">
        <v>5.5694590262753347E-4</v>
      </c>
      <c r="AV446">
        <v>8.0010478016314843E-4</v>
      </c>
      <c r="AW446">
        <v>1.146120275071602E-3</v>
      </c>
      <c r="AX446">
        <v>1.6445333693991886E-3</v>
      </c>
      <c r="AY446">
        <v>2.3726597017561519E-3</v>
      </c>
      <c r="AZ446">
        <v>3.4090261042159387E-3</v>
      </c>
      <c r="BA446">
        <v>4.8847546064642658E-3</v>
      </c>
      <c r="BB446">
        <v>6.9655503737326612E-3</v>
      </c>
      <c r="BC446">
        <v>9.9316362841466999E-3</v>
      </c>
      <c r="BD446">
        <v>1.4161092916092801E-2</v>
      </c>
      <c r="BE446">
        <v>2.0114783480824412E-2</v>
      </c>
      <c r="BF446">
        <v>2.8467649407828179E-2</v>
      </c>
      <c r="BG446">
        <v>4.0116945835719293E-2</v>
      </c>
      <c r="BH446">
        <v>5.6250743860230761E-2</v>
      </c>
      <c r="BI446">
        <v>7.8488020757149141E-2</v>
      </c>
      <c r="BJ446">
        <v>0.10879883215092823</v>
      </c>
      <c r="BK446">
        <v>0.14925134299406517</v>
      </c>
      <c r="BL446">
        <v>0.20247654866710116</v>
      </c>
      <c r="BM446">
        <v>0.27169229245682613</v>
      </c>
      <c r="BN446">
        <v>0.3598979998582279</v>
      </c>
      <c r="BO446">
        <v>0.46839335497787837</v>
      </c>
      <c r="BP446">
        <v>0.59621604876723189</v>
      </c>
      <c r="BQ446">
        <v>0.73964481171118601</v>
      </c>
      <c r="BR446">
        <v>0.88972488879557932</v>
      </c>
      <c r="BS446">
        <v>1.0325108389849829</v>
      </c>
      <c r="BT446">
        <v>1.1480182907076337</v>
      </c>
      <c r="BU446">
        <v>1.2120057008049621</v>
      </c>
      <c r="BV446">
        <v>1.2051145095838431</v>
      </c>
      <c r="BW446">
        <v>1.1169788060125203</v>
      </c>
      <c r="BX446">
        <v>0.95027643945140305</v>
      </c>
      <c r="BY446">
        <v>0.7295962589365721</v>
      </c>
      <c r="BZ446">
        <v>0.49921010035555308</v>
      </c>
      <c r="CA446">
        <v>0.30034123861781364</v>
      </c>
      <c r="CB446">
        <v>0.15488291261084458</v>
      </c>
      <c r="CC446">
        <v>6.5905573037952581E-2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2.5</v>
      </c>
      <c r="DA446">
        <v>1.4999999999999999E-2</v>
      </c>
      <c r="DB446">
        <v>60</v>
      </c>
      <c r="DC446">
        <v>300</v>
      </c>
    </row>
    <row r="447" spans="1:107" x14ac:dyDescent="0.3">
      <c r="A447">
        <v>1.63165</v>
      </c>
      <c r="B447">
        <v>326873</v>
      </c>
      <c r="C447">
        <v>162002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3.9927295223195043E-6</v>
      </c>
      <c r="AE447">
        <v>7.2280111226127855E-6</v>
      </c>
      <c r="AF447">
        <v>3.8570724303670999E-6</v>
      </c>
      <c r="AG447">
        <v>4.6372210047737076E-6</v>
      </c>
      <c r="AH447">
        <v>6.737963181830514E-6</v>
      </c>
      <c r="AI447">
        <v>9.9393047049921974E-6</v>
      </c>
      <c r="AJ447">
        <v>1.3515789757776996E-5</v>
      </c>
      <c r="AK447">
        <v>1.9124480063739736E-5</v>
      </c>
      <c r="AL447">
        <v>2.6449856450430815E-5</v>
      </c>
      <c r="AM447">
        <v>3.9207313183280842E-5</v>
      </c>
      <c r="AN447">
        <v>5.6345990117797412E-5</v>
      </c>
      <c r="AO447">
        <v>7.6453614486466493E-5</v>
      </c>
      <c r="AP447">
        <v>1.1024358841105872E-4</v>
      </c>
      <c r="AQ447">
        <v>1.5973319137600379E-4</v>
      </c>
      <c r="AR447">
        <v>2.2614201715751521E-4</v>
      </c>
      <c r="AS447">
        <v>3.2854407795670305E-4</v>
      </c>
      <c r="AT447">
        <v>4.7238726209731049E-4</v>
      </c>
      <c r="AU447">
        <v>6.7458651387869125E-4</v>
      </c>
      <c r="AV447">
        <v>9.6818031061645423E-4</v>
      </c>
      <c r="AW447">
        <v>1.3803514039047525E-3</v>
      </c>
      <c r="AX447">
        <v>1.9799650848961545E-3</v>
      </c>
      <c r="AY447">
        <v>2.8588148963346891E-3</v>
      </c>
      <c r="AZ447">
        <v>4.0957046260165332E-3</v>
      </c>
      <c r="BA447">
        <v>5.8489251088590464E-3</v>
      </c>
      <c r="BB447">
        <v>8.3317461140926547E-3</v>
      </c>
      <c r="BC447">
        <v>1.1880344004819672E-2</v>
      </c>
      <c r="BD447">
        <v>1.6922573939065842E-2</v>
      </c>
      <c r="BE447">
        <v>2.3982493593592825E-2</v>
      </c>
      <c r="BF447">
        <v>3.3872747758175399E-2</v>
      </c>
      <c r="BG447">
        <v>4.7642962298504281E-2</v>
      </c>
      <c r="BH447">
        <v>6.6590227961565843E-2</v>
      </c>
      <c r="BI447">
        <v>9.2438595409492896E-2</v>
      </c>
      <c r="BJ447">
        <v>0.12733956020478851</v>
      </c>
      <c r="BK447">
        <v>0.17371127365756417</v>
      </c>
      <c r="BL447">
        <v>0.23443787827877352</v>
      </c>
      <c r="BM447">
        <v>0.31241489051815557</v>
      </c>
      <c r="BN447">
        <v>0.40990276892035593</v>
      </c>
      <c r="BO447">
        <v>0.52725233148473782</v>
      </c>
      <c r="BP447">
        <v>0.66201678235813022</v>
      </c>
      <c r="BQ447">
        <v>0.80860800161964697</v>
      </c>
      <c r="BR447">
        <v>0.95546927623434597</v>
      </c>
      <c r="BS447">
        <v>1.0851044234862302</v>
      </c>
      <c r="BT447">
        <v>1.1765200299112433</v>
      </c>
      <c r="BU447">
        <v>1.2076861949835007</v>
      </c>
      <c r="BV447">
        <v>1.1628060669917109</v>
      </c>
      <c r="BW447">
        <v>1.0384553854622014</v>
      </c>
      <c r="BX447">
        <v>0.84820827732129367</v>
      </c>
      <c r="BY447">
        <v>0.62438331479415188</v>
      </c>
      <c r="BZ447">
        <v>0.40864941890010315</v>
      </c>
      <c r="CA447">
        <v>0.23432661648407394</v>
      </c>
      <c r="CB447">
        <v>0.11521646434148493</v>
      </c>
      <c r="CC447">
        <v>4.7013639954056108E-2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2.5</v>
      </c>
      <c r="DA447">
        <v>1.4999999999999999E-2</v>
      </c>
      <c r="DB447">
        <v>60</v>
      </c>
      <c r="DC447">
        <v>600</v>
      </c>
    </row>
    <row r="448" spans="1:107" x14ac:dyDescent="0.3">
      <c r="A448">
        <v>1.3772200000000001</v>
      </c>
      <c r="B448">
        <v>307060</v>
      </c>
      <c r="C448">
        <v>15014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4.6791462937598376E-6</v>
      </c>
      <c r="AE448">
        <v>8.4869537924497172E-6</v>
      </c>
      <c r="AF448">
        <v>4.5633966926056113E-6</v>
      </c>
      <c r="AG448">
        <v>5.4864095445704542E-6</v>
      </c>
      <c r="AH448">
        <v>8.0145045474726933E-6</v>
      </c>
      <c r="AI448">
        <v>1.1878160125278466E-5</v>
      </c>
      <c r="AJ448">
        <v>1.6084652640228661E-5</v>
      </c>
      <c r="AK448">
        <v>2.2627814876931146E-5</v>
      </c>
      <c r="AL448">
        <v>3.1250694410402038E-5</v>
      </c>
      <c r="AM448">
        <v>4.624722003210564E-5</v>
      </c>
      <c r="AN448">
        <v>6.6418656362370759E-5</v>
      </c>
      <c r="AO448">
        <v>9.028078339659725E-5</v>
      </c>
      <c r="AP448">
        <v>1.3067441154908648E-4</v>
      </c>
      <c r="AQ448">
        <v>1.8965970948411114E-4</v>
      </c>
      <c r="AR448">
        <v>2.6748723235697796E-4</v>
      </c>
      <c r="AS448">
        <v>3.8716279288269681E-4</v>
      </c>
      <c r="AT448">
        <v>5.5614444904087648E-4</v>
      </c>
      <c r="AU448">
        <v>7.9393875463897696E-4</v>
      </c>
      <c r="AV448">
        <v>1.139315336239576E-3</v>
      </c>
      <c r="AW448">
        <v>1.625439191692412E-3</v>
      </c>
      <c r="AX448">
        <v>2.3294666783742262E-3</v>
      </c>
      <c r="AY448">
        <v>3.3570913014935476E-3</v>
      </c>
      <c r="AZ448">
        <v>4.8057329778127952E-3</v>
      </c>
      <c r="BA448">
        <v>6.8592544179577799E-3</v>
      </c>
      <c r="BB448">
        <v>9.7620951687549546E-3</v>
      </c>
      <c r="BC448">
        <v>1.3904446563005889E-2</v>
      </c>
      <c r="BD448">
        <v>1.978029563114642E-2</v>
      </c>
      <c r="BE448">
        <v>2.7966864293797838E-2</v>
      </c>
      <c r="BF448">
        <v>3.9371034943199955E-2</v>
      </c>
      <c r="BG448">
        <v>5.5200066093909296E-2</v>
      </c>
      <c r="BH448">
        <v>7.689003726823887E-2</v>
      </c>
      <c r="BI448">
        <v>0.1063221070795225</v>
      </c>
      <c r="BJ448">
        <v>0.14582048541389381</v>
      </c>
      <c r="BK448">
        <v>0.1978640498370304</v>
      </c>
      <c r="BL448">
        <v>0.2653291141814631</v>
      </c>
      <c r="BM448">
        <v>0.35084044644433598</v>
      </c>
      <c r="BN448">
        <v>0.45590468054625177</v>
      </c>
      <c r="BO448">
        <v>0.57953576284363328</v>
      </c>
      <c r="BP448">
        <v>0.71775266752096922</v>
      </c>
      <c r="BQ448">
        <v>0.86335082911700001</v>
      </c>
      <c r="BR448">
        <v>1.0024835233800398</v>
      </c>
      <c r="BS448">
        <v>1.1158831576523685</v>
      </c>
      <c r="BT448">
        <v>1.1826611028835472</v>
      </c>
      <c r="BU448">
        <v>1.183498311779013</v>
      </c>
      <c r="BV448">
        <v>1.108438307831827</v>
      </c>
      <c r="BW448">
        <v>0.96171426905769464</v>
      </c>
      <c r="BX448">
        <v>0.76286917740035098</v>
      </c>
      <c r="BY448">
        <v>0.54552343905177991</v>
      </c>
      <c r="BZ448">
        <v>0.34746920429862171</v>
      </c>
      <c r="CA448">
        <v>0.19448281885844507</v>
      </c>
      <c r="CB448">
        <v>9.3666930418186314E-2</v>
      </c>
      <c r="CC448">
        <v>3.7603182673503349E-2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2.5</v>
      </c>
      <c r="DA448">
        <v>1.4999999999999999E-2</v>
      </c>
      <c r="DB448">
        <v>60</v>
      </c>
      <c r="DC448">
        <v>900</v>
      </c>
    </row>
    <row r="449" spans="1:107" x14ac:dyDescent="0.3">
      <c r="A449">
        <v>1.1865300000000001</v>
      </c>
      <c r="B449">
        <v>291974</v>
      </c>
      <c r="C449">
        <v>140509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5.4875468715720173E-6</v>
      </c>
      <c r="AE449">
        <v>9.9406740558712555E-6</v>
      </c>
      <c r="AF449">
        <v>5.3185905540020799E-6</v>
      </c>
      <c r="AG449">
        <v>6.3943522653688194E-6</v>
      </c>
      <c r="AH449">
        <v>9.3113780705240463E-6</v>
      </c>
      <c r="AI449">
        <v>1.3761921837556553E-5</v>
      </c>
      <c r="AJ449">
        <v>1.8665160510441698E-5</v>
      </c>
      <c r="AK449">
        <v>2.630852533520804E-5</v>
      </c>
      <c r="AL449">
        <v>3.6265271158634526E-5</v>
      </c>
      <c r="AM449">
        <v>5.3501314429111357E-5</v>
      </c>
      <c r="AN449">
        <v>7.6731031824794367E-5</v>
      </c>
      <c r="AO449">
        <v>1.041826600076844E-4</v>
      </c>
      <c r="AP449">
        <v>1.5115199174066068E-4</v>
      </c>
      <c r="AQ449">
        <v>2.2027286578467448E-4</v>
      </c>
      <c r="AR449">
        <v>3.1090077449414104E-4</v>
      </c>
      <c r="AS449">
        <v>4.4952339881270656E-4</v>
      </c>
      <c r="AT449">
        <v>6.4440002075196259E-4</v>
      </c>
      <c r="AU449">
        <v>9.1767050673495509E-4</v>
      </c>
      <c r="AV449">
        <v>1.3172148825976837E-3</v>
      </c>
      <c r="AW449">
        <v>1.8826014969909003E-3</v>
      </c>
      <c r="AX449">
        <v>2.6972038168302814E-3</v>
      </c>
      <c r="AY449">
        <v>3.8816739511136839E-3</v>
      </c>
      <c r="AZ449">
        <v>5.551004219715606E-3</v>
      </c>
      <c r="BA449">
        <v>7.9103688402520651E-3</v>
      </c>
      <c r="BB449">
        <v>1.123804149787464E-2</v>
      </c>
      <c r="BC449">
        <v>1.5990253604345167E-2</v>
      </c>
      <c r="BD449">
        <v>2.2716387532753759E-2</v>
      </c>
      <c r="BE449">
        <v>3.204626156833501E-2</v>
      </c>
      <c r="BF449">
        <v>4.4997989394926469E-2</v>
      </c>
      <c r="BG449">
        <v>6.2884588333420588E-2</v>
      </c>
      <c r="BH449">
        <v>8.7270523759368987E-2</v>
      </c>
      <c r="BI449">
        <v>0.1202446479079539</v>
      </c>
      <c r="BJ449">
        <v>0.16418719728557324</v>
      </c>
      <c r="BK449">
        <v>0.22146640285754765</v>
      </c>
      <c r="BL449">
        <v>0.29480634548126061</v>
      </c>
      <c r="BM449">
        <v>0.38651939359451798</v>
      </c>
      <c r="BN449">
        <v>0.49745694970170407</v>
      </c>
      <c r="BO449">
        <v>0.62526312433790843</v>
      </c>
      <c r="BP449">
        <v>0.76418559417582466</v>
      </c>
      <c r="BQ449">
        <v>0.90545642252020331</v>
      </c>
      <c r="BR449">
        <v>1.033843504202727</v>
      </c>
      <c r="BS449">
        <v>1.1294610058584758</v>
      </c>
      <c r="BT449">
        <v>1.1730523815705516</v>
      </c>
      <c r="BU449">
        <v>1.1491132229583501</v>
      </c>
      <c r="BV449">
        <v>1.0528299523643421</v>
      </c>
      <c r="BW449">
        <v>0.89382047629845762</v>
      </c>
      <c r="BX449">
        <v>0.69451470265480797</v>
      </c>
      <c r="BY449">
        <v>0.48761613052308861</v>
      </c>
      <c r="BZ449">
        <v>0.30615051491546974</v>
      </c>
      <c r="CA449">
        <v>0.1696221832159375</v>
      </c>
      <c r="CB449">
        <v>8.1177519727164069E-2</v>
      </c>
      <c r="CC449">
        <v>3.24891355667156E-2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2.5</v>
      </c>
      <c r="DA449">
        <v>1.4999999999999999E-2</v>
      </c>
      <c r="DB449">
        <v>60</v>
      </c>
      <c r="DC449">
        <v>1200</v>
      </c>
    </row>
    <row r="450" spans="1:107" x14ac:dyDescent="0.3">
      <c r="A450">
        <v>1.03966</v>
      </c>
      <c r="B450">
        <v>280280</v>
      </c>
      <c r="C450">
        <v>132576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6.2839004782047257E-6</v>
      </c>
      <c r="AE450">
        <v>1.1373335170004492E-5</v>
      </c>
      <c r="AF450">
        <v>6.0641309440399246E-6</v>
      </c>
      <c r="AG450">
        <v>7.2906889608821095E-6</v>
      </c>
      <c r="AH450">
        <v>1.0624077019683529E-5</v>
      </c>
      <c r="AI450">
        <v>1.5711793180587582E-5</v>
      </c>
      <c r="AJ450">
        <v>2.1278570472797295E-5</v>
      </c>
      <c r="AK450">
        <v>2.9961558097444859E-5</v>
      </c>
      <c r="AL450">
        <v>4.1519429524964865E-5</v>
      </c>
      <c r="AM450">
        <v>6.1405083307949161E-5</v>
      </c>
      <c r="AN450">
        <v>8.7824081890264783E-5</v>
      </c>
      <c r="AO450">
        <v>1.191168293315402E-4</v>
      </c>
      <c r="AP450">
        <v>1.7247400143485784E-4</v>
      </c>
      <c r="AQ450">
        <v>2.5101419595192302E-4</v>
      </c>
      <c r="AR450">
        <v>3.5418383782451386E-4</v>
      </c>
      <c r="AS450">
        <v>5.120774544321744E-4</v>
      </c>
      <c r="AT450">
        <v>7.3478875548368245E-4</v>
      </c>
      <c r="AU450">
        <v>1.0474101379944058E-3</v>
      </c>
      <c r="AV450">
        <v>1.503818712230395E-3</v>
      </c>
      <c r="AW450">
        <v>2.1483017912263453E-3</v>
      </c>
      <c r="AX450">
        <v>3.0750477815345506E-3</v>
      </c>
      <c r="AY450">
        <v>4.4199426958038742E-3</v>
      </c>
      <c r="AZ450">
        <v>6.3124313697887798E-3</v>
      </c>
      <c r="BA450">
        <v>8.9869504389102819E-3</v>
      </c>
      <c r="BB450">
        <v>1.2757393165844321E-2</v>
      </c>
      <c r="BC450">
        <v>1.8127980505173957E-2</v>
      </c>
      <c r="BD450">
        <v>2.5703809782522929E-2</v>
      </c>
      <c r="BE450">
        <v>3.6183598409918909E-2</v>
      </c>
      <c r="BF450">
        <v>5.0684058002603768E-2</v>
      </c>
      <c r="BG450">
        <v>7.0624281862188665E-2</v>
      </c>
      <c r="BH450">
        <v>9.7649717945794898E-2</v>
      </c>
      <c r="BI450">
        <v>0.13391061096997206</v>
      </c>
      <c r="BJ450">
        <v>0.18183943415155585</v>
      </c>
      <c r="BK450">
        <v>0.24379740230925878</v>
      </c>
      <c r="BL450">
        <v>0.32233698432126767</v>
      </c>
      <c r="BM450">
        <v>0.41924488572577712</v>
      </c>
      <c r="BN450">
        <v>0.53436278800913861</v>
      </c>
      <c r="BO450">
        <v>0.66410024431343773</v>
      </c>
      <c r="BP450">
        <v>0.80150236430928345</v>
      </c>
      <c r="BQ450">
        <v>0.9362760419153372</v>
      </c>
      <c r="BR450">
        <v>1.052361121204082</v>
      </c>
      <c r="BS450">
        <v>1.1307086696235458</v>
      </c>
      <c r="BT450">
        <v>1.1540272503979945</v>
      </c>
      <c r="BU450">
        <v>1.1107452759050764</v>
      </c>
      <c r="BV450">
        <v>1.0009259510302244</v>
      </c>
      <c r="BW450">
        <v>0.83699128899895248</v>
      </c>
      <c r="BX450">
        <v>0.64193183669734344</v>
      </c>
      <c r="BY450">
        <v>0.44634419833608069</v>
      </c>
      <c r="BZ450">
        <v>0.27848388800173235</v>
      </c>
      <c r="CA450">
        <v>0.15369379774166275</v>
      </c>
      <c r="CB450">
        <v>7.3387900049584093E-2</v>
      </c>
      <c r="CC450">
        <v>2.9356167341165609E-2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2.5</v>
      </c>
      <c r="DA450">
        <v>1.4999999999999999E-2</v>
      </c>
      <c r="DB450">
        <v>60</v>
      </c>
      <c r="DC450">
        <v>1500</v>
      </c>
    </row>
    <row r="451" spans="1:107" x14ac:dyDescent="0.3">
      <c r="A451">
        <v>0.92296400000000001</v>
      </c>
      <c r="B451">
        <v>270895</v>
      </c>
      <c r="C451">
        <v>125899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7.1226983407627573E-6</v>
      </c>
      <c r="AE451">
        <v>1.2877200349903858E-5</v>
      </c>
      <c r="AF451">
        <v>6.8357603556412939E-6</v>
      </c>
      <c r="AG451">
        <v>8.2183915591551997E-6</v>
      </c>
      <c r="AH451">
        <v>1.1964506318027744E-5</v>
      </c>
      <c r="AI451">
        <v>1.7679224802543732E-5</v>
      </c>
      <c r="AJ451">
        <v>2.3972206053818055E-5</v>
      </c>
      <c r="AK451">
        <v>3.3803812719055101E-5</v>
      </c>
      <c r="AL451">
        <v>4.6813062715094979E-5</v>
      </c>
      <c r="AM451">
        <v>6.9343176615821919E-5</v>
      </c>
      <c r="AN451">
        <v>9.9370131641586323E-5</v>
      </c>
      <c r="AO451">
        <v>1.3460668970506328E-4</v>
      </c>
      <c r="AP451">
        <v>1.9447777878476422E-4</v>
      </c>
      <c r="AQ451">
        <v>2.829174740104775E-4</v>
      </c>
      <c r="AR451">
        <v>3.9969566971423404E-4</v>
      </c>
      <c r="AS451">
        <v>5.7759004400243874E-4</v>
      </c>
      <c r="AT451">
        <v>8.2816712982687201E-4</v>
      </c>
      <c r="AU451">
        <v>1.1808035025470561E-3</v>
      </c>
      <c r="AV451">
        <v>1.6953666230536738E-3</v>
      </c>
      <c r="AW451">
        <v>2.4209100256344001E-3</v>
      </c>
      <c r="AX451">
        <v>3.4614367245787967E-3</v>
      </c>
      <c r="AY451">
        <v>4.970068458064014E-3</v>
      </c>
      <c r="AZ451">
        <v>7.0918442953110377E-3</v>
      </c>
      <c r="BA451">
        <v>1.008168680891078E-2</v>
      </c>
      <c r="BB451">
        <v>1.4292438611173098E-2</v>
      </c>
      <c r="BC451">
        <v>2.028460437498085E-2</v>
      </c>
      <c r="BD451">
        <v>2.8713434861876126E-2</v>
      </c>
      <c r="BE451">
        <v>4.0339217335350591E-2</v>
      </c>
      <c r="BF451">
        <v>5.6356954230718757E-2</v>
      </c>
      <c r="BG451">
        <v>7.8296245587406429E-2</v>
      </c>
      <c r="BH451">
        <v>0.10787493288291995</v>
      </c>
      <c r="BI451">
        <v>0.14725228058120615</v>
      </c>
      <c r="BJ451">
        <v>0.1989301726186842</v>
      </c>
      <c r="BK451">
        <v>0.26516883324583129</v>
      </c>
      <c r="BL451">
        <v>0.34813925247834193</v>
      </c>
      <c r="BM451">
        <v>0.44903074534272824</v>
      </c>
      <c r="BN451">
        <v>0.56678127483702201</v>
      </c>
      <c r="BO451">
        <v>0.69675201484395544</v>
      </c>
      <c r="BP451">
        <v>0.83096275110516127</v>
      </c>
      <c r="BQ451">
        <v>0.95815690080893001</v>
      </c>
      <c r="BR451">
        <v>1.0617972188982472</v>
      </c>
      <c r="BS451">
        <v>1.1239682052627247</v>
      </c>
      <c r="BT451">
        <v>1.1302314506654705</v>
      </c>
      <c r="BU451">
        <v>1.0726274832078404</v>
      </c>
      <c r="BV451">
        <v>0.95453695315253373</v>
      </c>
      <c r="BW451">
        <v>0.79009449061778958</v>
      </c>
      <c r="BX451">
        <v>0.60146698276423438</v>
      </c>
      <c r="BY451">
        <v>0.41613286634124808</v>
      </c>
      <c r="BZ451">
        <v>0.25889005831501677</v>
      </c>
      <c r="CA451">
        <v>0.14271598477794151</v>
      </c>
      <c r="CB451">
        <v>6.8129921559191134E-2</v>
      </c>
      <c r="CC451">
        <v>2.7262453936113842E-2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2.5</v>
      </c>
      <c r="DA451">
        <v>1.4999999999999999E-2</v>
      </c>
      <c r="DB451">
        <v>60</v>
      </c>
      <c r="DC451">
        <v>1800</v>
      </c>
    </row>
    <row r="452" spans="1:107" x14ac:dyDescent="0.3">
      <c r="A452">
        <v>0.82832300000000003</v>
      </c>
      <c r="B452">
        <v>263246</v>
      </c>
      <c r="C452">
        <v>120173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7.9716356752334719E-6</v>
      </c>
      <c r="AE452">
        <v>1.4412757818752841E-5</v>
      </c>
      <c r="AF452">
        <v>7.6524968318431248E-6</v>
      </c>
      <c r="AG452">
        <v>9.2003247769474096E-6</v>
      </c>
      <c r="AH452">
        <v>1.3380327225205203E-5</v>
      </c>
      <c r="AI452">
        <v>1.9753411679893201E-5</v>
      </c>
      <c r="AJ452">
        <v>2.678080360845365E-5</v>
      </c>
      <c r="AK452">
        <v>3.7762482536012844E-5</v>
      </c>
      <c r="AL452">
        <v>5.230815105160505E-5</v>
      </c>
      <c r="AM452">
        <v>7.7549937713594259E-5</v>
      </c>
      <c r="AN452">
        <v>1.11191931738075E-4</v>
      </c>
      <c r="AO452">
        <v>1.5057270464258587E-4</v>
      </c>
      <c r="AP452">
        <v>2.1740322125500289E-4</v>
      </c>
      <c r="AQ452">
        <v>3.1602970665055378E-4</v>
      </c>
      <c r="AR452">
        <v>4.4651881466911919E-4</v>
      </c>
      <c r="AS452">
        <v>6.4570223496816944E-4</v>
      </c>
      <c r="AT452">
        <v>9.2509214764933056E-4</v>
      </c>
      <c r="AU452">
        <v>1.3171320734643496E-3</v>
      </c>
      <c r="AV452">
        <v>1.890547256983533E-3</v>
      </c>
      <c r="AW452">
        <v>2.6994837281352291E-3</v>
      </c>
      <c r="AX452">
        <v>3.8568098060016306E-3</v>
      </c>
      <c r="AY452">
        <v>5.5330131593972825E-3</v>
      </c>
      <c r="AZ452">
        <v>7.8914226008267429E-3</v>
      </c>
      <c r="BA452">
        <v>1.1207483615689396E-2</v>
      </c>
      <c r="BB452">
        <v>1.5864234047366647E-2</v>
      </c>
      <c r="BC452">
        <v>2.2478312431742184E-2</v>
      </c>
      <c r="BD452">
        <v>3.1753519627193971E-2</v>
      </c>
      <c r="BE452">
        <v>4.4512563430043145E-2</v>
      </c>
      <c r="BF452">
        <v>6.20418013258053E-2</v>
      </c>
      <c r="BG452">
        <v>8.592557066593845E-2</v>
      </c>
      <c r="BH452">
        <v>0.1179316115591572</v>
      </c>
      <c r="BI452">
        <v>0.16028713092272315</v>
      </c>
      <c r="BJ452">
        <v>0.21546216156984399</v>
      </c>
      <c r="BK452">
        <v>0.28551514631742764</v>
      </c>
      <c r="BL452">
        <v>0.37217496624779717</v>
      </c>
      <c r="BM452">
        <v>0.47594242642388745</v>
      </c>
      <c r="BN452">
        <v>0.59501170338015408</v>
      </c>
      <c r="BO452">
        <v>0.72386848475523136</v>
      </c>
      <c r="BP452">
        <v>0.85354363806519151</v>
      </c>
      <c r="BQ452">
        <v>0.97220452328997575</v>
      </c>
      <c r="BR452">
        <v>1.0637656520250156</v>
      </c>
      <c r="BS452">
        <v>1.1117856521997598</v>
      </c>
      <c r="BT452">
        <v>1.1043743775350139</v>
      </c>
      <c r="BU452">
        <v>1.0367934744578278</v>
      </c>
      <c r="BV452">
        <v>0.91463387428710352</v>
      </c>
      <c r="BW452">
        <v>0.75230031353742388</v>
      </c>
      <c r="BX452">
        <v>0.57036674880510818</v>
      </c>
      <c r="BY452">
        <v>0.39371068292823652</v>
      </c>
      <c r="BZ452">
        <v>0.2446911189625697</v>
      </c>
      <c r="CA452">
        <v>0.13486464136351414</v>
      </c>
      <c r="CB452">
        <v>6.4402500265940729E-2</v>
      </c>
      <c r="CC452">
        <v>2.5767364619046683E-2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2.5</v>
      </c>
      <c r="DA452">
        <v>1.4999999999999999E-2</v>
      </c>
      <c r="DB452">
        <v>60</v>
      </c>
      <c r="DC452">
        <v>2100</v>
      </c>
    </row>
    <row r="453" spans="1:107" x14ac:dyDescent="0.3">
      <c r="A453">
        <v>0.75027699999999997</v>
      </c>
      <c r="B453">
        <v>256918</v>
      </c>
      <c r="C453">
        <v>115206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8.8284020628038395E-6</v>
      </c>
      <c r="AE453">
        <v>1.5967256621087622E-5</v>
      </c>
      <c r="AF453">
        <v>8.4894218110562438E-6</v>
      </c>
      <c r="AG453">
        <v>1.0206529913898262E-5</v>
      </c>
      <c r="AH453">
        <v>1.4812620940364844E-5</v>
      </c>
      <c r="AI453">
        <v>2.1827309969711075E-5</v>
      </c>
      <c r="AJ453">
        <v>2.9638138903758782E-5</v>
      </c>
      <c r="AK453">
        <v>4.1872654072769384E-5</v>
      </c>
      <c r="AL453">
        <v>5.7957559770401541E-5</v>
      </c>
      <c r="AM453">
        <v>8.5862712522786024E-5</v>
      </c>
      <c r="AN453">
        <v>1.231634897107857E-4</v>
      </c>
      <c r="AO453">
        <v>1.6679531310680821E-4</v>
      </c>
      <c r="AP453">
        <v>2.4069964683176107E-4</v>
      </c>
      <c r="AQ453">
        <v>3.4984340888706642E-4</v>
      </c>
      <c r="AR453">
        <v>4.9491506348830463E-4</v>
      </c>
      <c r="AS453">
        <v>7.1617373546975841E-4</v>
      </c>
      <c r="AT453">
        <v>1.0252433698578446E-3</v>
      </c>
      <c r="AU453">
        <v>1.4586162312101795E-3</v>
      </c>
      <c r="AV453">
        <v>2.0919304409138645E-3</v>
      </c>
      <c r="AW453">
        <v>2.9841347039342094E-3</v>
      </c>
      <c r="AX453">
        <v>4.2623836061411657E-3</v>
      </c>
      <c r="AY453">
        <v>6.113625011196216E-3</v>
      </c>
      <c r="AZ453">
        <v>8.7092258799017878E-3</v>
      </c>
      <c r="BA453">
        <v>1.2350501907859581E-2</v>
      </c>
      <c r="BB453">
        <v>1.7460436192821633E-2</v>
      </c>
      <c r="BC453">
        <v>2.4697375928249488E-2</v>
      </c>
      <c r="BD453">
        <v>3.4810872719980693E-2</v>
      </c>
      <c r="BE453">
        <v>4.8691251006678558E-2</v>
      </c>
      <c r="BF453">
        <v>6.7707017162400143E-2</v>
      </c>
      <c r="BG453">
        <v>9.3498829973341802E-2</v>
      </c>
      <c r="BH453">
        <v>0.12784747063551127</v>
      </c>
      <c r="BI453">
        <v>0.17297003061666719</v>
      </c>
      <c r="BJ453">
        <v>0.23127900650776489</v>
      </c>
      <c r="BK453">
        <v>0.30458954707327551</v>
      </c>
      <c r="BL453">
        <v>0.39419361851105938</v>
      </c>
      <c r="BM453">
        <v>0.50001509144211964</v>
      </c>
      <c r="BN453">
        <v>0.6194832215277194</v>
      </c>
      <c r="BO453">
        <v>0.74621671020428637</v>
      </c>
      <c r="BP453">
        <v>0.87042364911765391</v>
      </c>
      <c r="BQ453">
        <v>0.98000405198082075</v>
      </c>
      <c r="BR453">
        <v>1.0600246951659951</v>
      </c>
      <c r="BS453">
        <v>1.0961227066515147</v>
      </c>
      <c r="BT453">
        <v>1.0785247778817117</v>
      </c>
      <c r="BU453">
        <v>1.0046059855648093</v>
      </c>
      <c r="BV453">
        <v>0.88112427008983008</v>
      </c>
      <c r="BW453">
        <v>0.72200454575482298</v>
      </c>
      <c r="BX453">
        <v>0.546215368196308</v>
      </c>
      <c r="BY453">
        <v>0.37665316072176197</v>
      </c>
      <c r="BZ453">
        <v>0.23403644927917563</v>
      </c>
      <c r="CA453">
        <v>0.12901679460382565</v>
      </c>
      <c r="CB453">
        <v>6.1620422284825352E-2</v>
      </c>
      <c r="CC453">
        <v>2.4655448403544653E-2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2.5</v>
      </c>
      <c r="DA453">
        <v>1.4999999999999999E-2</v>
      </c>
      <c r="DB453">
        <v>60</v>
      </c>
      <c r="DC453">
        <v>2400</v>
      </c>
    </row>
    <row r="454" spans="1:107" x14ac:dyDescent="0.3">
      <c r="A454">
        <v>0.685033</v>
      </c>
      <c r="B454">
        <v>251606</v>
      </c>
      <c r="C454">
        <v>110856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9.7664381351948703E-6</v>
      </c>
      <c r="AE454">
        <v>1.7656669145601391E-5</v>
      </c>
      <c r="AF454">
        <v>9.3725314561588062E-6</v>
      </c>
      <c r="AG454">
        <v>1.1268261232072677E-5</v>
      </c>
      <c r="AH454">
        <v>1.6312757366714746E-5</v>
      </c>
      <c r="AI454">
        <v>2.3984489507507838E-5</v>
      </c>
      <c r="AJ454">
        <v>3.2581825306521297E-5</v>
      </c>
      <c r="AK454">
        <v>4.6075293113509208E-5</v>
      </c>
      <c r="AL454">
        <v>6.3850255302884743E-5</v>
      </c>
      <c r="AM454">
        <v>9.4606279068997208E-5</v>
      </c>
      <c r="AN454">
        <v>1.3562471742071665E-4</v>
      </c>
      <c r="AO454">
        <v>1.8372529792959159E-4</v>
      </c>
      <c r="AP454">
        <v>2.649702784917866E-4</v>
      </c>
      <c r="AQ454">
        <v>3.8487616968370278E-4</v>
      </c>
      <c r="AR454">
        <v>5.4469726644709824E-4</v>
      </c>
      <c r="AS454">
        <v>7.8792154698339165E-4</v>
      </c>
      <c r="AT454">
        <v>1.1267732299649266E-3</v>
      </c>
      <c r="AU454">
        <v>1.6019008103713105E-3</v>
      </c>
      <c r="AV454">
        <v>2.2964348578624724E-3</v>
      </c>
      <c r="AW454">
        <v>3.2750080048851559E-3</v>
      </c>
      <c r="AX454">
        <v>4.6751606734236149E-3</v>
      </c>
      <c r="AY454">
        <v>6.6968132074024887E-3</v>
      </c>
      <c r="AZ454">
        <v>9.5295264993663607E-3</v>
      </c>
      <c r="BA454">
        <v>1.3505873997666871E-2</v>
      </c>
      <c r="BB454">
        <v>1.9074050364481576E-2</v>
      </c>
      <c r="BC454">
        <v>2.6934717504143602E-2</v>
      </c>
      <c r="BD454">
        <v>3.7886599372710134E-2</v>
      </c>
      <c r="BE454">
        <v>5.2868594635657469E-2</v>
      </c>
      <c r="BF454">
        <v>7.3317292208563797E-2</v>
      </c>
      <c r="BG454">
        <v>0.10093506876101346</v>
      </c>
      <c r="BH454">
        <v>0.13751783794294017</v>
      </c>
      <c r="BI454">
        <v>0.18522700536285525</v>
      </c>
      <c r="BJ454">
        <v>0.2463442479722929</v>
      </c>
      <c r="BK454">
        <v>0.32245004728959781</v>
      </c>
      <c r="BL454">
        <v>0.41443734041047464</v>
      </c>
      <c r="BM454">
        <v>0.52151150744326302</v>
      </c>
      <c r="BN454">
        <v>0.64031937257254734</v>
      </c>
      <c r="BO454">
        <v>0.76390468762187413</v>
      </c>
      <c r="BP454">
        <v>0.88209590019825701</v>
      </c>
      <c r="BQ454">
        <v>0.98299920689266296</v>
      </c>
      <c r="BR454">
        <v>1.0528291938803764</v>
      </c>
      <c r="BS454">
        <v>1.0791479283648042</v>
      </c>
      <c r="BT454">
        <v>1.0540567264295357</v>
      </c>
      <c r="BU454">
        <v>0.97629210357769913</v>
      </c>
      <c r="BV454">
        <v>0.85308451724098389</v>
      </c>
      <c r="BW454">
        <v>0.69753647827714771</v>
      </c>
      <c r="BX454">
        <v>0.52716101434363782</v>
      </c>
      <c r="BY454">
        <v>0.36340016910780631</v>
      </c>
      <c r="BZ454">
        <v>0.22580935862402376</v>
      </c>
      <c r="CA454">
        <v>0.12448520666660758</v>
      </c>
      <c r="CB454">
        <v>5.9462876230628049E-2</v>
      </c>
      <c r="CC454">
        <v>2.380125478227187E-2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2.5</v>
      </c>
      <c r="DA454">
        <v>1.4999999999999999E-2</v>
      </c>
      <c r="DB454">
        <v>60</v>
      </c>
      <c r="DC454">
        <v>2700</v>
      </c>
    </row>
    <row r="455" spans="1:107" x14ac:dyDescent="0.3">
      <c r="A455">
        <v>0.62964900000000001</v>
      </c>
      <c r="B455">
        <v>247086</v>
      </c>
      <c r="C455">
        <v>106989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1.0686570937671951E-5</v>
      </c>
      <c r="AE455">
        <v>1.9321144310705543E-5</v>
      </c>
      <c r="AF455">
        <v>1.0258131899736505E-5</v>
      </c>
      <c r="AG455">
        <v>1.2332987148667548E-5</v>
      </c>
      <c r="AH455">
        <v>1.7870170591629249E-5</v>
      </c>
      <c r="AI455">
        <v>2.6295398466001038E-5</v>
      </c>
      <c r="AJ455">
        <v>3.5671975737703272E-5</v>
      </c>
      <c r="AK455">
        <v>5.0358797922455175E-5</v>
      </c>
      <c r="AL455">
        <v>6.9802075899738555E-5</v>
      </c>
      <c r="AM455">
        <v>1.0346122709572084E-4</v>
      </c>
      <c r="AN455">
        <v>1.4824925313699198E-4</v>
      </c>
      <c r="AO455">
        <v>2.0073587492676671E-4</v>
      </c>
      <c r="AP455">
        <v>2.8957655808846931E-4</v>
      </c>
      <c r="AQ455">
        <v>4.2078851998397234E-4</v>
      </c>
      <c r="AR455">
        <v>5.9544583441165577E-4</v>
      </c>
      <c r="AS455">
        <v>8.6103126427038114E-4</v>
      </c>
      <c r="AT455">
        <v>1.2308611478444211E-3</v>
      </c>
      <c r="AU455">
        <v>1.7493333092144319E-3</v>
      </c>
      <c r="AV455">
        <v>2.5069059426134303E-3</v>
      </c>
      <c r="AW455">
        <v>3.5736762732275487E-3</v>
      </c>
      <c r="AX455">
        <v>5.0974025037240963E-3</v>
      </c>
      <c r="AY455">
        <v>7.2936306443177074E-3</v>
      </c>
      <c r="AZ455">
        <v>1.037001827293031E-2</v>
      </c>
      <c r="BA455">
        <v>1.4685022746682905E-2</v>
      </c>
      <c r="BB455">
        <v>2.0711850740536733E-2</v>
      </c>
      <c r="BC455">
        <v>2.9195797973895928E-2</v>
      </c>
      <c r="BD455">
        <v>4.0988816071786623E-2</v>
      </c>
      <c r="BE455">
        <v>5.7074491305127609E-2</v>
      </c>
      <c r="BF455">
        <v>7.8937244571673712E-2</v>
      </c>
      <c r="BG455">
        <v>0.10831606478295314</v>
      </c>
      <c r="BH455">
        <v>0.14700615889072527</v>
      </c>
      <c r="BI455">
        <v>0.19708923087068544</v>
      </c>
      <c r="BJ455">
        <v>0.26068984444252846</v>
      </c>
      <c r="BK455">
        <v>0.33913392228012845</v>
      </c>
      <c r="BL455">
        <v>0.43287224962504478</v>
      </c>
      <c r="BM455">
        <v>0.540446202636367</v>
      </c>
      <c r="BN455">
        <v>0.6578267719894153</v>
      </c>
      <c r="BO455">
        <v>0.77762641249240305</v>
      </c>
      <c r="BP455">
        <v>0.88956075404464774</v>
      </c>
      <c r="BQ455">
        <v>0.98229117596187077</v>
      </c>
      <c r="BR455">
        <v>1.0433310096538286</v>
      </c>
      <c r="BS455">
        <v>1.0618199178931049</v>
      </c>
      <c r="BT455">
        <v>1.0314270716240721</v>
      </c>
      <c r="BU455">
        <v>0.95171853938089379</v>
      </c>
      <c r="BV455">
        <v>0.82969207191042893</v>
      </c>
      <c r="BW455">
        <v>0.67763070813605142</v>
      </c>
      <c r="BX455">
        <v>0.51189843604371377</v>
      </c>
      <c r="BY455">
        <v>0.35283116109400781</v>
      </c>
      <c r="BZ455">
        <v>0.21924895312455922</v>
      </c>
      <c r="CA455">
        <v>0.1208905466521334</v>
      </c>
      <c r="CB455">
        <v>5.7748641057595709E-2</v>
      </c>
      <c r="CC455">
        <v>2.3115655459838409E-2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2.5</v>
      </c>
      <c r="DA455">
        <v>1.4999999999999999E-2</v>
      </c>
      <c r="DB455">
        <v>60</v>
      </c>
      <c r="DC455">
        <v>3000</v>
      </c>
    </row>
    <row r="456" spans="1:107" x14ac:dyDescent="0.3">
      <c r="A456">
        <v>0.58212799999999998</v>
      </c>
      <c r="B456">
        <v>243194</v>
      </c>
      <c r="C456">
        <v>103533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1.1649230606452677E-5</v>
      </c>
      <c r="AE456">
        <v>2.1060131287713853E-5</v>
      </c>
      <c r="AF456">
        <v>1.1178263140309971E-5</v>
      </c>
      <c r="AG456">
        <v>1.3439228214389421E-5</v>
      </c>
      <c r="AH456">
        <v>1.9439078927120385E-5</v>
      </c>
      <c r="AI456">
        <v>2.8559386597851268E-5</v>
      </c>
      <c r="AJ456">
        <v>3.8766447612939763E-5</v>
      </c>
      <c r="AK456">
        <v>5.478220022668467E-5</v>
      </c>
      <c r="AL456">
        <v>7.5990819559874212E-5</v>
      </c>
      <c r="AM456">
        <v>1.1269668554216438E-4</v>
      </c>
      <c r="AN456">
        <v>1.6144963891348969E-4</v>
      </c>
      <c r="AO456">
        <v>2.1846065960043123E-4</v>
      </c>
      <c r="AP456">
        <v>3.1508542915914431E-4</v>
      </c>
      <c r="AQ456">
        <v>4.5782386020269775E-4</v>
      </c>
      <c r="AR456">
        <v>6.4722171940672236E-4</v>
      </c>
      <c r="AS456">
        <v>9.3511375522174376E-4</v>
      </c>
      <c r="AT456">
        <v>1.3368620792351476E-3</v>
      </c>
      <c r="AU456">
        <v>1.9000370143564373E-3</v>
      </c>
      <c r="AV456">
        <v>2.7216650799003969E-3</v>
      </c>
      <c r="AW456">
        <v>3.8783811050388949E-3</v>
      </c>
      <c r="AX456">
        <v>5.5293379538682444E-3</v>
      </c>
      <c r="AY456">
        <v>7.904750969290119E-3</v>
      </c>
      <c r="AZ456">
        <v>1.1227683830509837E-2</v>
      </c>
      <c r="BA456">
        <v>1.5877287555749353E-2</v>
      </c>
      <c r="BB456">
        <v>2.2354731198003155E-2</v>
      </c>
      <c r="BC456">
        <v>3.1461016201755405E-2</v>
      </c>
      <c r="BD456">
        <v>4.4091705022125338E-2</v>
      </c>
      <c r="BE456">
        <v>6.125456364119268E-2</v>
      </c>
      <c r="BF456">
        <v>8.4477220459157731E-2</v>
      </c>
      <c r="BG456">
        <v>0.11553032131390846</v>
      </c>
      <c r="BH456">
        <v>0.15619013985413652</v>
      </c>
      <c r="BI456">
        <v>0.20845980255469709</v>
      </c>
      <c r="BJ456">
        <v>0.27427867395975625</v>
      </c>
      <c r="BK456">
        <v>0.35466223852342371</v>
      </c>
      <c r="BL456">
        <v>0.449623617706568</v>
      </c>
      <c r="BM456">
        <v>0.55707982593158389</v>
      </c>
      <c r="BN456">
        <v>0.67245945881580704</v>
      </c>
      <c r="BO456">
        <v>0.78809769992401546</v>
      </c>
      <c r="BP456">
        <v>0.89380493138701655</v>
      </c>
      <c r="BQ456">
        <v>0.97899006320824011</v>
      </c>
      <c r="BR456">
        <v>1.0325046515567888</v>
      </c>
      <c r="BS456">
        <v>1.04488943214358</v>
      </c>
      <c r="BT456">
        <v>1.0108733666712166</v>
      </c>
      <c r="BU456">
        <v>0.93041605011167039</v>
      </c>
      <c r="BV456">
        <v>0.81005989364930941</v>
      </c>
      <c r="BW456">
        <v>0.66122104219914379</v>
      </c>
      <c r="BX456">
        <v>0.49940884227557714</v>
      </c>
      <c r="BY456">
        <v>0.34422813254602924</v>
      </c>
      <c r="BZ456">
        <v>0.21392053555514476</v>
      </c>
      <c r="CA456">
        <v>0.11796351050736149</v>
      </c>
      <c r="CB456">
        <v>5.6353978067833863E-2</v>
      </c>
      <c r="CC456">
        <v>2.2562666752996112E-2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2.5</v>
      </c>
      <c r="DA456">
        <v>1.4999999999999999E-2</v>
      </c>
      <c r="DB456">
        <v>60</v>
      </c>
      <c r="DC456">
        <v>3300</v>
      </c>
    </row>
    <row r="457" spans="1:107" x14ac:dyDescent="0.3">
      <c r="A457">
        <v>0.54084500000000002</v>
      </c>
      <c r="B457">
        <v>239814</v>
      </c>
      <c r="C457">
        <v>10041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1.2628529836287301E-5</v>
      </c>
      <c r="AE457">
        <v>2.2834859672649235E-5</v>
      </c>
      <c r="AF457">
        <v>1.2129345843438985E-5</v>
      </c>
      <c r="AG457">
        <v>1.4582681122741227E-5</v>
      </c>
      <c r="AH457">
        <v>2.1086121771353815E-5</v>
      </c>
      <c r="AI457">
        <v>3.0970115321757877E-5</v>
      </c>
      <c r="AJ457">
        <v>4.20298493513429E-5</v>
      </c>
      <c r="AK457">
        <v>5.9383001959776387E-5</v>
      </c>
      <c r="AL457">
        <v>8.2396734976669574E-5</v>
      </c>
      <c r="AM457">
        <v>1.2222068838465224E-4</v>
      </c>
      <c r="AN457">
        <v>1.7504181078746938E-4</v>
      </c>
      <c r="AO457">
        <v>2.3673749165271067E-4</v>
      </c>
      <c r="AP457">
        <v>3.4138919110210652E-4</v>
      </c>
      <c r="AQ457">
        <v>4.9610829452410691E-4</v>
      </c>
      <c r="AR457">
        <v>7.0096205096706235E-4</v>
      </c>
      <c r="AS457">
        <v>1.0119694898528535E-3</v>
      </c>
      <c r="AT457">
        <v>1.4465509972020018E-3</v>
      </c>
      <c r="AU457">
        <v>2.0555355474307807E-3</v>
      </c>
      <c r="AV457">
        <v>2.9422179160089588E-3</v>
      </c>
      <c r="AW457">
        <v>4.1897101335600963E-3</v>
      </c>
      <c r="AX457">
        <v>5.9689477385829505E-3</v>
      </c>
      <c r="AY457">
        <v>8.5251831976844109E-3</v>
      </c>
      <c r="AZ457">
        <v>1.2095871932306806E-2</v>
      </c>
      <c r="BA457">
        <v>1.708483275397309E-2</v>
      </c>
      <c r="BB457">
        <v>2.4025838784806443E-2</v>
      </c>
      <c r="BC457">
        <v>3.3760073907104365E-2</v>
      </c>
      <c r="BD457">
        <v>4.721461155048174E-2</v>
      </c>
      <c r="BE457">
        <v>6.5430740328668024E-2</v>
      </c>
      <c r="BF457">
        <v>8.9976439858033344E-2</v>
      </c>
      <c r="BG457">
        <v>0.12263350706157249</v>
      </c>
      <c r="BH457">
        <v>0.16515226985022516</v>
      </c>
      <c r="BI457">
        <v>0.2194215160632996</v>
      </c>
      <c r="BJ457">
        <v>0.28716402093137672</v>
      </c>
      <c r="BK457">
        <v>0.36905147191056892</v>
      </c>
      <c r="BL457">
        <v>0.46464563365453865</v>
      </c>
      <c r="BM457">
        <v>0.57143049346062191</v>
      </c>
      <c r="BN457">
        <v>0.68437039163513758</v>
      </c>
      <c r="BO457">
        <v>0.79555163431735343</v>
      </c>
      <c r="BP457">
        <v>0.89525287930297104</v>
      </c>
      <c r="BQ457">
        <v>0.97383653690309602</v>
      </c>
      <c r="BR457">
        <v>1.0211848819852909</v>
      </c>
      <c r="BS457">
        <v>1.0289393076535034</v>
      </c>
      <c r="BT457">
        <v>0.99258014161127628</v>
      </c>
      <c r="BU457">
        <v>0.91208847753638522</v>
      </c>
      <c r="BV457">
        <v>0.79349553644525184</v>
      </c>
      <c r="BW457">
        <v>0.64752614703269784</v>
      </c>
      <c r="BX457">
        <v>0.48904264133453978</v>
      </c>
      <c r="BY457">
        <v>0.33708665551716854</v>
      </c>
      <c r="BZ457">
        <v>0.20949959277190519</v>
      </c>
      <c r="CA457">
        <v>0.11554002985577379</v>
      </c>
      <c r="CB457">
        <v>5.5205145250525348E-2</v>
      </c>
      <c r="CC457">
        <v>2.210806170740947E-2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2.5</v>
      </c>
      <c r="DA457">
        <v>1.4999999999999999E-2</v>
      </c>
      <c r="DB457">
        <v>60</v>
      </c>
      <c r="DC457">
        <v>3600</v>
      </c>
    </row>
    <row r="458" spans="1:107" x14ac:dyDescent="0.3">
      <c r="A458">
        <v>1.9528700000000001</v>
      </c>
      <c r="B458">
        <v>349967</v>
      </c>
      <c r="C458">
        <v>175001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3.4402926725371299E-6</v>
      </c>
      <c r="AE458">
        <v>6.2248430633596707E-6</v>
      </c>
      <c r="AF458">
        <v>3.3152095293714627E-6</v>
      </c>
      <c r="AG458">
        <v>3.9857585104680387E-6</v>
      </c>
      <c r="AH458">
        <v>5.6705858576751431E-6</v>
      </c>
      <c r="AI458">
        <v>8.206771726437695E-6</v>
      </c>
      <c r="AJ458">
        <v>1.1282440344183405E-5</v>
      </c>
      <c r="AK458">
        <v>1.625697623660101E-5</v>
      </c>
      <c r="AL458">
        <v>2.294643630041437E-5</v>
      </c>
      <c r="AM458">
        <v>3.4070479153324254E-5</v>
      </c>
      <c r="AN458">
        <v>4.8225169396874633E-5</v>
      </c>
      <c r="AO458">
        <v>6.4969578176938436E-5</v>
      </c>
      <c r="AP458">
        <v>9.4038727995666012E-5</v>
      </c>
      <c r="AQ458">
        <v>1.3768056617930938E-4</v>
      </c>
      <c r="AR458">
        <v>1.9491195420253489E-4</v>
      </c>
      <c r="AS458">
        <v>2.8024154020537829E-4</v>
      </c>
      <c r="AT458">
        <v>4.0026805284030246E-4</v>
      </c>
      <c r="AU458">
        <v>5.7363872634937898E-4</v>
      </c>
      <c r="AV458">
        <v>8.295440068474822E-4</v>
      </c>
      <c r="AW458">
        <v>1.1857925071233504E-3</v>
      </c>
      <c r="AX458">
        <v>1.6930886110620052E-3</v>
      </c>
      <c r="AY458">
        <v>2.4374329365914171E-3</v>
      </c>
      <c r="AZ458">
        <v>3.4959052878568387E-3</v>
      </c>
      <c r="BA458">
        <v>4.9982227106754075E-3</v>
      </c>
      <c r="BB458">
        <v>7.1319926598846992E-3</v>
      </c>
      <c r="BC458">
        <v>1.0178300976189691E-2</v>
      </c>
      <c r="BD458">
        <v>1.450424805691131E-2</v>
      </c>
      <c r="BE458">
        <v>2.0589026401033758E-2</v>
      </c>
      <c r="BF458">
        <v>2.9095420594904015E-2</v>
      </c>
      <c r="BG458">
        <v>4.099870207201281E-2</v>
      </c>
      <c r="BH458">
        <v>5.7552717390997286E-2</v>
      </c>
      <c r="BI458">
        <v>8.0219743373241365E-2</v>
      </c>
      <c r="BJ458">
        <v>0.11105057137192624</v>
      </c>
      <c r="BK458">
        <v>0.15225889224885328</v>
      </c>
      <c r="BL458">
        <v>0.20654170296881583</v>
      </c>
      <c r="BM458">
        <v>0.27706010978139589</v>
      </c>
      <c r="BN458">
        <v>0.36611338336684218</v>
      </c>
      <c r="BO458">
        <v>0.47541493621083081</v>
      </c>
      <c r="BP458">
        <v>0.60421738389828461</v>
      </c>
      <c r="BQ458">
        <v>0.74747591930073842</v>
      </c>
      <c r="BR458">
        <v>0.89772750073111141</v>
      </c>
      <c r="BS458">
        <v>1.0405335990047875</v>
      </c>
      <c r="BT458">
        <v>1.1527917058998352</v>
      </c>
      <c r="BU458">
        <v>1.2131704324818522</v>
      </c>
      <c r="BV458">
        <v>1.2036263539067904</v>
      </c>
      <c r="BW458">
        <v>1.1097847112431074</v>
      </c>
      <c r="BX458">
        <v>0.93670526941860233</v>
      </c>
      <c r="BY458">
        <v>0.71555330079493351</v>
      </c>
      <c r="BZ458">
        <v>0.48752910044505837</v>
      </c>
      <c r="CA458">
        <v>0.29009019901100963</v>
      </c>
      <c r="CB458">
        <v>0.14747838180270981</v>
      </c>
      <c r="CC458">
        <v>6.1901386713795636E-2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2.5</v>
      </c>
      <c r="DA458">
        <v>1.7500000000000002E-2</v>
      </c>
      <c r="DB458">
        <v>60</v>
      </c>
      <c r="DC458">
        <v>300</v>
      </c>
    </row>
    <row r="459" spans="1:107" x14ac:dyDescent="0.3">
      <c r="A459">
        <v>1.58555</v>
      </c>
      <c r="B459">
        <v>321739</v>
      </c>
      <c r="C459">
        <v>159064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4.1787283851272915E-6</v>
      </c>
      <c r="AE459">
        <v>7.5527369610129616E-6</v>
      </c>
      <c r="AF459">
        <v>4.0050147159480085E-6</v>
      </c>
      <c r="AG459">
        <v>4.8150867531036467E-6</v>
      </c>
      <c r="AH459">
        <v>6.9617837702711244E-6</v>
      </c>
      <c r="AI459">
        <v>1.0224173851535309E-5</v>
      </c>
      <c r="AJ459">
        <v>1.3952486021777316E-5</v>
      </c>
      <c r="AK459">
        <v>1.9881852061367038E-5</v>
      </c>
      <c r="AL459">
        <v>2.7905941334799194E-5</v>
      </c>
      <c r="AM459">
        <v>4.1460014765240943E-5</v>
      </c>
      <c r="AN459">
        <v>5.9061267218605698E-5</v>
      </c>
      <c r="AO459">
        <v>8.0137797474958095E-5</v>
      </c>
      <c r="AP459">
        <v>1.1570330691431044E-4</v>
      </c>
      <c r="AQ459">
        <v>1.6807909436494502E-4</v>
      </c>
      <c r="AR459">
        <v>2.3768669277310576E-4</v>
      </c>
      <c r="AS459">
        <v>3.4283473415865556E-4</v>
      </c>
      <c r="AT459">
        <v>4.897281069800981E-4</v>
      </c>
      <c r="AU459">
        <v>6.9919200449050959E-4</v>
      </c>
      <c r="AV459">
        <v>1.0092330238327589E-3</v>
      </c>
      <c r="AW459">
        <v>1.4435041785818266E-3</v>
      </c>
      <c r="AX459">
        <v>2.0609986391256657E-3</v>
      </c>
      <c r="AY459">
        <v>2.9626731781173901E-3</v>
      </c>
      <c r="AZ459">
        <v>4.2530823556721203E-3</v>
      </c>
      <c r="BA459">
        <v>6.0884028629489889E-3</v>
      </c>
      <c r="BB459">
        <v>8.6694387907504649E-3</v>
      </c>
      <c r="BC459">
        <v>1.234555747967723E-2</v>
      </c>
      <c r="BD459">
        <v>1.7566384022830884E-2</v>
      </c>
      <c r="BE459">
        <v>2.4878515923183304E-2</v>
      </c>
      <c r="BF459">
        <v>3.5080517004144343E-2</v>
      </c>
      <c r="BG459">
        <v>4.9284201772359905E-2</v>
      </c>
      <c r="BH459">
        <v>6.8891989666346382E-2</v>
      </c>
      <c r="BI459">
        <v>9.5603420036851017E-2</v>
      </c>
      <c r="BJ459">
        <v>0.13164839191059111</v>
      </c>
      <c r="BK459">
        <v>0.17940596975578349</v>
      </c>
      <c r="BL459">
        <v>0.24164953096341932</v>
      </c>
      <c r="BM459">
        <v>0.32139611468768564</v>
      </c>
      <c r="BN459">
        <v>0.42047160403183775</v>
      </c>
      <c r="BO459">
        <v>0.53901517679854405</v>
      </c>
      <c r="BP459">
        <v>0.67494917676203259</v>
      </c>
      <c r="BQ459">
        <v>0.82159067708370803</v>
      </c>
      <c r="BR459">
        <v>0.96714417062194824</v>
      </c>
      <c r="BS459">
        <v>1.0941013393619057</v>
      </c>
      <c r="BT459">
        <v>1.179639870536199</v>
      </c>
      <c r="BU459">
        <v>1.2035780549439814</v>
      </c>
      <c r="BV459">
        <v>1.1526499854837466</v>
      </c>
      <c r="BW459">
        <v>1.0225022091104732</v>
      </c>
      <c r="BX459">
        <v>0.82800513354395333</v>
      </c>
      <c r="BY459">
        <v>0.60464968695072474</v>
      </c>
      <c r="BZ459">
        <v>0.39266570228532693</v>
      </c>
      <c r="CA459">
        <v>0.22273787126957853</v>
      </c>
      <c r="CB459">
        <v>0.10830414127447685</v>
      </c>
      <c r="CC459">
        <v>4.3734403476496909E-2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2.5</v>
      </c>
      <c r="DA459">
        <v>1.7500000000000002E-2</v>
      </c>
      <c r="DB459">
        <v>60</v>
      </c>
      <c r="DC459">
        <v>600</v>
      </c>
    </row>
    <row r="460" spans="1:107" x14ac:dyDescent="0.3">
      <c r="A460">
        <v>1.32636</v>
      </c>
      <c r="B460">
        <v>301380</v>
      </c>
      <c r="C460">
        <v>146725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4.9901238760526817E-6</v>
      </c>
      <c r="AE460">
        <v>9.0312941494166624E-6</v>
      </c>
      <c r="AF460">
        <v>4.8145075851982016E-6</v>
      </c>
      <c r="AG460">
        <v>5.7883112398795589E-6</v>
      </c>
      <c r="AH460">
        <v>8.3410235048495461E-6</v>
      </c>
      <c r="AI460">
        <v>1.2213096593893974E-5</v>
      </c>
      <c r="AJ460">
        <v>1.6575476069574194E-5</v>
      </c>
      <c r="AK460">
        <v>2.3496682785982183E-5</v>
      </c>
      <c r="AL460">
        <v>3.320759188671644E-5</v>
      </c>
      <c r="AM460">
        <v>4.9537408585263947E-5</v>
      </c>
      <c r="AN460">
        <v>7.0369098522459441E-5</v>
      </c>
      <c r="AO460">
        <v>9.5473807515862594E-5</v>
      </c>
      <c r="AP460">
        <v>1.3805479503970991E-4</v>
      </c>
      <c r="AQ460">
        <v>2.0069771659824329E-4</v>
      </c>
      <c r="AR460">
        <v>2.8357279443034117E-4</v>
      </c>
      <c r="AS460">
        <v>4.0934102898229196E-4</v>
      </c>
      <c r="AT460">
        <v>5.8576441701355586E-4</v>
      </c>
      <c r="AU460">
        <v>8.3476928960377571E-4</v>
      </c>
      <c r="AV460">
        <v>1.1992354899635843E-3</v>
      </c>
      <c r="AW460">
        <v>1.7132829637298119E-3</v>
      </c>
      <c r="AX460">
        <v>2.4516590346227952E-3</v>
      </c>
      <c r="AY460">
        <v>3.5294784099115942E-3</v>
      </c>
      <c r="AZ460">
        <v>5.0571343476613281E-3</v>
      </c>
      <c r="BA460">
        <v>7.2139261900663236E-3</v>
      </c>
      <c r="BB460">
        <v>1.0253855653364891E-2</v>
      </c>
      <c r="BC460">
        <v>1.4588717851519406E-2</v>
      </c>
      <c r="BD460">
        <v>2.0718711763143431E-2</v>
      </c>
      <c r="BE460">
        <v>2.9260144443424806E-2</v>
      </c>
      <c r="BF460">
        <v>4.1152913626454367E-2</v>
      </c>
      <c r="BG460">
        <v>5.7661668443841713E-2</v>
      </c>
      <c r="BH460">
        <v>8.0294036235412508E-2</v>
      </c>
      <c r="BI460">
        <v>0.11094803064474577</v>
      </c>
      <c r="BJ460">
        <v>0.15206410575063375</v>
      </c>
      <c r="BK460">
        <v>0.20598998361453189</v>
      </c>
      <c r="BL460">
        <v>0.2753501730747856</v>
      </c>
      <c r="BM460">
        <v>0.36291386767963824</v>
      </c>
      <c r="BN460">
        <v>0.46986387019748715</v>
      </c>
      <c r="BO460">
        <v>0.59490923810554697</v>
      </c>
      <c r="BP460">
        <v>0.73398945068336274</v>
      </c>
      <c r="BQ460">
        <v>0.87846203195788719</v>
      </c>
      <c r="BR460">
        <v>1.0143540286332378</v>
      </c>
      <c r="BS460">
        <v>1.1228300726177349</v>
      </c>
      <c r="BT460">
        <v>1.181844080066216</v>
      </c>
      <c r="BU460">
        <v>1.1739331516163709</v>
      </c>
      <c r="BV460">
        <v>1.0916254967170966</v>
      </c>
      <c r="BW460">
        <v>0.93917043142631029</v>
      </c>
      <c r="BX460">
        <v>0.73814796964953433</v>
      </c>
      <c r="BY460">
        <v>0.52390322217377583</v>
      </c>
      <c r="BZ460">
        <v>0.33122050490662891</v>
      </c>
      <c r="CA460">
        <v>0.18363789637781888</v>
      </c>
      <c r="CB460">
        <v>8.7843107137280024E-2</v>
      </c>
      <c r="CC460">
        <v>3.5074792723206322E-2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2.5</v>
      </c>
      <c r="DA460">
        <v>1.7500000000000002E-2</v>
      </c>
      <c r="DB460">
        <v>60</v>
      </c>
      <c r="DC460">
        <v>900</v>
      </c>
    </row>
    <row r="461" spans="1:107" x14ac:dyDescent="0.3">
      <c r="A461">
        <v>1.1353</v>
      </c>
      <c r="B461">
        <v>286180</v>
      </c>
      <c r="C461">
        <v>136859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5.8372364051068265E-6</v>
      </c>
      <c r="AE461">
        <v>1.056382872657037E-5</v>
      </c>
      <c r="AF461">
        <v>5.6302240456077213E-6</v>
      </c>
      <c r="AG461">
        <v>6.7690181289619241E-6</v>
      </c>
      <c r="AH461">
        <v>9.7498027669351603E-6</v>
      </c>
      <c r="AI461">
        <v>1.4270015171678811E-5</v>
      </c>
      <c r="AJ461">
        <v>1.9375692178606153E-5</v>
      </c>
      <c r="AK461">
        <v>2.7473696028740485E-5</v>
      </c>
      <c r="AL461">
        <v>3.8754836519988548E-5</v>
      </c>
      <c r="AM461">
        <v>5.7771675602111168E-5</v>
      </c>
      <c r="AN461">
        <v>8.2142738186535716E-5</v>
      </c>
      <c r="AO461">
        <v>1.1139251662342628E-4</v>
      </c>
      <c r="AP461">
        <v>1.6104140229045535E-4</v>
      </c>
      <c r="AQ461">
        <v>2.3429543531586526E-4</v>
      </c>
      <c r="AR461">
        <v>3.3163987584936526E-4</v>
      </c>
      <c r="AS461">
        <v>4.7913319522279086E-4</v>
      </c>
      <c r="AT461">
        <v>6.8470009345955802E-4</v>
      </c>
      <c r="AU461">
        <v>9.7338298780692682E-4</v>
      </c>
      <c r="AV461">
        <v>1.3956599276318149E-3</v>
      </c>
      <c r="AW461">
        <v>1.9938769680715842E-3</v>
      </c>
      <c r="AX461">
        <v>2.8547704368693905E-3</v>
      </c>
      <c r="AY461">
        <v>4.109905534091917E-3</v>
      </c>
      <c r="AZ461">
        <v>5.8817766221901805E-3</v>
      </c>
      <c r="BA461">
        <v>8.3746640282476581E-3</v>
      </c>
      <c r="BB461">
        <v>1.1891385105397265E-2</v>
      </c>
      <c r="BC461">
        <v>1.6900635313520079E-2</v>
      </c>
      <c r="BD461">
        <v>2.3963024717161809E-2</v>
      </c>
      <c r="BE461">
        <v>3.3778399315490384E-2</v>
      </c>
      <c r="BF461">
        <v>4.737486183204774E-2</v>
      </c>
      <c r="BG461">
        <v>6.6155684950845103E-2</v>
      </c>
      <c r="BH461">
        <v>9.1799236365691372E-2</v>
      </c>
      <c r="BI461">
        <v>0.12628124214242564</v>
      </c>
      <c r="BJ461">
        <v>0.17205753491798934</v>
      </c>
      <c r="BK461">
        <v>0.23151392240005769</v>
      </c>
      <c r="BL461">
        <v>0.30718597758910315</v>
      </c>
      <c r="BM461">
        <v>0.40126959928881206</v>
      </c>
      <c r="BN461">
        <v>0.51397877649606327</v>
      </c>
      <c r="BO461">
        <v>0.64281032239789937</v>
      </c>
      <c r="BP461">
        <v>0.78189326567260153</v>
      </c>
      <c r="BQ461">
        <v>0.92061002293493099</v>
      </c>
      <c r="BR461">
        <v>1.0438117089727454</v>
      </c>
      <c r="BS461">
        <v>1.1326289675849228</v>
      </c>
      <c r="BT461">
        <v>1.1669954296717309</v>
      </c>
      <c r="BU461">
        <v>1.1336193075344447</v>
      </c>
      <c r="BV461">
        <v>1.0306498743396399</v>
      </c>
      <c r="BW461">
        <v>0.8678348006686124</v>
      </c>
      <c r="BX461">
        <v>0.66902788223800658</v>
      </c>
      <c r="BY461">
        <v>0.46718838949467872</v>
      </c>
      <c r="BZ461">
        <v>0.29166600416844735</v>
      </c>
      <c r="CA461">
        <v>0.16030062688067248</v>
      </c>
      <c r="CB461">
        <v>7.6329915686072961E-2</v>
      </c>
      <c r="CC461">
        <v>3.0446726211349761E-2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2.5</v>
      </c>
      <c r="DA461">
        <v>1.7500000000000002E-2</v>
      </c>
      <c r="DB461">
        <v>60</v>
      </c>
      <c r="DC461">
        <v>1200</v>
      </c>
    </row>
    <row r="462" spans="1:107" x14ac:dyDescent="0.3">
      <c r="A462">
        <v>0.98905100000000001</v>
      </c>
      <c r="B462">
        <v>274451</v>
      </c>
      <c r="C462">
        <v>128773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6.7015415782600764E-6</v>
      </c>
      <c r="AE462">
        <v>1.214486967551992E-5</v>
      </c>
      <c r="AF462">
        <v>6.5085731146487962E-6</v>
      </c>
      <c r="AG462">
        <v>7.8250259758493237E-6</v>
      </c>
      <c r="AH462">
        <v>1.1273340521940589E-5</v>
      </c>
      <c r="AI462">
        <v>1.6503208686007407E-5</v>
      </c>
      <c r="AJ462">
        <v>2.2401990702063803E-5</v>
      </c>
      <c r="AK462">
        <v>3.1741684185880734E-5</v>
      </c>
      <c r="AL462">
        <v>4.4666865215611947E-5</v>
      </c>
      <c r="AM462">
        <v>6.652497147498508E-5</v>
      </c>
      <c r="AN462">
        <v>9.4655613530554263E-5</v>
      </c>
      <c r="AO462">
        <v>1.2828880648547755E-4</v>
      </c>
      <c r="AP462">
        <v>1.8538202008354561E-4</v>
      </c>
      <c r="AQ462">
        <v>2.6968958146250546E-4</v>
      </c>
      <c r="AR462">
        <v>3.8200091363734798E-4</v>
      </c>
      <c r="AS462">
        <v>5.5194283022936901E-4</v>
      </c>
      <c r="AT462">
        <v>7.8788886038886339E-4</v>
      </c>
      <c r="AU462">
        <v>1.1191507882727138E-3</v>
      </c>
      <c r="AV462">
        <v>1.6040671332100396E-3</v>
      </c>
      <c r="AW462">
        <v>2.2903908900643306E-3</v>
      </c>
      <c r="AX462">
        <v>3.2749517368129743E-3</v>
      </c>
      <c r="AY462">
        <v>4.7078466682016857E-3</v>
      </c>
      <c r="AZ462">
        <v>6.7332966122693591E-3</v>
      </c>
      <c r="BA462">
        <v>9.5811246612951626E-3</v>
      </c>
      <c r="BB462">
        <v>1.3586158529582844E-2</v>
      </c>
      <c r="BC462">
        <v>1.9277458151433911E-2</v>
      </c>
      <c r="BD462">
        <v>2.7277906649271811E-2</v>
      </c>
      <c r="BE462">
        <v>3.8354353272590277E-2</v>
      </c>
      <c r="BF462">
        <v>5.3640303227663333E-2</v>
      </c>
      <c r="BG462">
        <v>7.4653755367431365E-2</v>
      </c>
      <c r="BH462">
        <v>0.10316044541727289</v>
      </c>
      <c r="BI462">
        <v>0.14122564700719756</v>
      </c>
      <c r="BJ462">
        <v>0.19135939920294306</v>
      </c>
      <c r="BK462">
        <v>0.25582938692608032</v>
      </c>
      <c r="BL462">
        <v>0.33688356778049378</v>
      </c>
      <c r="BM462">
        <v>0.43609447194169315</v>
      </c>
      <c r="BN462">
        <v>0.55268662430737636</v>
      </c>
      <c r="BO462">
        <v>0.68293571494468663</v>
      </c>
      <c r="BP462">
        <v>0.81950978929746321</v>
      </c>
      <c r="BQ462">
        <v>0.95044787866995795</v>
      </c>
      <c r="BR462">
        <v>1.0599305555405223</v>
      </c>
      <c r="BS462">
        <v>1.1297417214885963</v>
      </c>
      <c r="BT462">
        <v>1.14281954667881</v>
      </c>
      <c r="BU462">
        <v>1.0905445341936575</v>
      </c>
      <c r="BV462">
        <v>0.97534463620549805</v>
      </c>
      <c r="BW462">
        <v>0.80957028688414379</v>
      </c>
      <c r="BX462">
        <v>0.61696798364753414</v>
      </c>
      <c r="BY462">
        <v>0.42737118190045409</v>
      </c>
      <c r="BZ462">
        <v>0.26547940585168284</v>
      </c>
      <c r="CA462">
        <v>0.14549837227270107</v>
      </c>
      <c r="CB462">
        <v>6.9208104630742964E-2</v>
      </c>
      <c r="CC462">
        <v>2.7612806356402037E-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2.5</v>
      </c>
      <c r="DA462">
        <v>1.7500000000000002E-2</v>
      </c>
      <c r="DB462">
        <v>60</v>
      </c>
      <c r="DC462">
        <v>1500</v>
      </c>
    </row>
    <row r="463" spans="1:107" x14ac:dyDescent="0.3">
      <c r="A463">
        <v>0.87436800000000003</v>
      </c>
      <c r="B463">
        <v>265187</v>
      </c>
      <c r="C463">
        <v>122019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7.651128534293933E-6</v>
      </c>
      <c r="AE463">
        <v>1.3849833194011266E-5</v>
      </c>
      <c r="AF463">
        <v>7.3886508402331743E-6</v>
      </c>
      <c r="AG463">
        <v>8.8831121250184013E-6</v>
      </c>
      <c r="AH463">
        <v>1.2798103957152108E-5</v>
      </c>
      <c r="AI463">
        <v>1.8735863077912533E-5</v>
      </c>
      <c r="AJ463">
        <v>2.5451716020594853E-5</v>
      </c>
      <c r="AK463">
        <v>3.6077685162109049E-5</v>
      </c>
      <c r="AL463">
        <v>5.0611837162227873E-5</v>
      </c>
      <c r="AM463">
        <v>7.5258421098788221E-5</v>
      </c>
      <c r="AN463">
        <v>1.0724421416161885E-4</v>
      </c>
      <c r="AO463">
        <v>1.4549817158695421E-4</v>
      </c>
      <c r="AP463">
        <v>2.1031884542502328E-4</v>
      </c>
      <c r="AQ463">
        <v>3.0583041995685476E-4</v>
      </c>
      <c r="AR463">
        <v>4.3285558960335117E-4</v>
      </c>
      <c r="AS463">
        <v>6.2528667418155343E-4</v>
      </c>
      <c r="AT463">
        <v>8.9303528718457552E-4</v>
      </c>
      <c r="AU463">
        <v>1.2683620983671513E-3</v>
      </c>
      <c r="AV463">
        <v>1.8176971670789705E-3</v>
      </c>
      <c r="AW463">
        <v>2.5957637374786854E-3</v>
      </c>
      <c r="AX463">
        <v>3.7095624310096616E-3</v>
      </c>
      <c r="AY463">
        <v>5.3271694479925776E-3</v>
      </c>
      <c r="AZ463">
        <v>7.6097704729073748E-3</v>
      </c>
      <c r="BA463">
        <v>1.0811243705307439E-2</v>
      </c>
      <c r="BB463">
        <v>1.5308192823203835E-2</v>
      </c>
      <c r="BC463">
        <v>2.1692988065117404E-2</v>
      </c>
      <c r="BD463">
        <v>3.0636077851531263E-2</v>
      </c>
      <c r="BE463">
        <v>4.2959715151381049E-2</v>
      </c>
      <c r="BF463">
        <v>5.991012297314733E-2</v>
      </c>
      <c r="BG463">
        <v>8.3121140034109656E-2</v>
      </c>
      <c r="BH463">
        <v>0.11441472987622911</v>
      </c>
      <c r="BI463">
        <v>0.15587474962929826</v>
      </c>
      <c r="BJ463">
        <v>0.20999466386124943</v>
      </c>
      <c r="BK463">
        <v>0.27887170108266712</v>
      </c>
      <c r="BL463">
        <v>0.36438596324421751</v>
      </c>
      <c r="BM463">
        <v>0.46746633650833275</v>
      </c>
      <c r="BN463">
        <v>0.58630635405204901</v>
      </c>
      <c r="BO463">
        <v>0.71589515597671194</v>
      </c>
      <c r="BP463">
        <v>0.84785076470285181</v>
      </c>
      <c r="BQ463">
        <v>0.96961709753011571</v>
      </c>
      <c r="BR463">
        <v>1.0653871655597575</v>
      </c>
      <c r="BS463">
        <v>1.1183973266721154</v>
      </c>
      <c r="BT463">
        <v>1.1146645046269072</v>
      </c>
      <c r="BU463">
        <v>1.0493280858323832</v>
      </c>
      <c r="BV463">
        <v>0.92777814238946998</v>
      </c>
      <c r="BW463">
        <v>0.76332278512042273</v>
      </c>
      <c r="BX463">
        <v>0.57822171487274621</v>
      </c>
      <c r="BY463">
        <v>0.39905663715541895</v>
      </c>
      <c r="BZ463">
        <v>0.24740298954352663</v>
      </c>
      <c r="CA463">
        <v>0.13550602042480511</v>
      </c>
      <c r="CB463">
        <v>6.4474182092691915E-2</v>
      </c>
      <c r="CC463">
        <v>2.5731280998650029E-2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2.5</v>
      </c>
      <c r="DA463">
        <v>1.7500000000000002E-2</v>
      </c>
      <c r="DB463">
        <v>60</v>
      </c>
      <c r="DC463">
        <v>1800</v>
      </c>
    </row>
    <row r="464" spans="1:107" x14ac:dyDescent="0.3">
      <c r="A464">
        <v>0.78210800000000003</v>
      </c>
      <c r="B464">
        <v>257712</v>
      </c>
      <c r="C464">
        <v>116268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8.5979860471452047E-6</v>
      </c>
      <c r="AE464">
        <v>1.5578823015262907E-5</v>
      </c>
      <c r="AF464">
        <v>8.3427889523807978E-6</v>
      </c>
      <c r="AG464">
        <v>1.0030238442966486E-5</v>
      </c>
      <c r="AH464">
        <v>1.4430353375703735E-5</v>
      </c>
      <c r="AI464">
        <v>2.1098433646891735E-5</v>
      </c>
      <c r="AJ464">
        <v>2.8636952936468872E-5</v>
      </c>
      <c r="AK464">
        <v>4.0556291289502172E-5</v>
      </c>
      <c r="AL464">
        <v>5.6893234687401883E-5</v>
      </c>
      <c r="AM464">
        <v>8.4623475943179419E-5</v>
      </c>
      <c r="AN464">
        <v>1.2055360346558433E-4</v>
      </c>
      <c r="AO464">
        <v>1.6343932691765113E-4</v>
      </c>
      <c r="AP464">
        <v>2.3642185291746225E-4</v>
      </c>
      <c r="AQ464">
        <v>3.4391796083276416E-4</v>
      </c>
      <c r="AR464">
        <v>4.8618787088396288E-4</v>
      </c>
      <c r="AS464">
        <v>7.0181573575483862E-4</v>
      </c>
      <c r="AT464">
        <v>1.0022377693443302E-3</v>
      </c>
      <c r="AU464">
        <v>1.4233749832807316E-3</v>
      </c>
      <c r="AV464">
        <v>2.0385585426535321E-3</v>
      </c>
      <c r="AW464">
        <v>2.9087369305027134E-3</v>
      </c>
      <c r="AX464">
        <v>4.1525998394009341E-3</v>
      </c>
      <c r="AY464">
        <v>5.9567928111762822E-3</v>
      </c>
      <c r="AZ464">
        <v>8.5040490651219717E-3</v>
      </c>
      <c r="BA464">
        <v>1.2072759456577438E-2</v>
      </c>
      <c r="BB464">
        <v>1.7069436772478182E-2</v>
      </c>
      <c r="BC464">
        <v>2.41388891389741E-2</v>
      </c>
      <c r="BD464">
        <v>3.4013783543473404E-2</v>
      </c>
      <c r="BE464">
        <v>4.7597663991873394E-2</v>
      </c>
      <c r="BF464">
        <v>6.6223709781532178E-2</v>
      </c>
      <c r="BG464">
        <v>9.1565359937676769E-2</v>
      </c>
      <c r="BH464">
        <v>0.12548154087427585</v>
      </c>
      <c r="BI464">
        <v>0.17007689667070736</v>
      </c>
      <c r="BJ464">
        <v>0.22779437225638391</v>
      </c>
      <c r="BK464">
        <v>0.30051996631244215</v>
      </c>
      <c r="BL464">
        <v>0.38965220274897844</v>
      </c>
      <c r="BM464">
        <v>0.49539641442234195</v>
      </c>
      <c r="BN464">
        <v>0.61501755669641744</v>
      </c>
      <c r="BO464">
        <v>0.74247717025149607</v>
      </c>
      <c r="BP464">
        <v>0.86859340805455165</v>
      </c>
      <c r="BQ464">
        <v>0.98056328350449318</v>
      </c>
      <c r="BR464">
        <v>1.0632361642846662</v>
      </c>
      <c r="BS464">
        <v>1.1018937398486668</v>
      </c>
      <c r="BT464">
        <v>1.0855797664360707</v>
      </c>
      <c r="BU464">
        <v>1.0120486788060383</v>
      </c>
      <c r="BV464">
        <v>0.88812007629448175</v>
      </c>
      <c r="BW464">
        <v>0.72695898221556443</v>
      </c>
      <c r="BX464">
        <v>0.54901552280020594</v>
      </c>
      <c r="BY464">
        <v>0.37836812628520355</v>
      </c>
      <c r="BZ464">
        <v>0.23448528747175576</v>
      </c>
      <c r="CA464">
        <v>0.12842354284070512</v>
      </c>
      <c r="CB464">
        <v>6.1102578669883723E-2</v>
      </c>
      <c r="CC464">
        <v>2.4391847843562461E-2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2.5</v>
      </c>
      <c r="DA464">
        <v>1.7500000000000002E-2</v>
      </c>
      <c r="DB464">
        <v>60</v>
      </c>
      <c r="DC464">
        <v>2100</v>
      </c>
    </row>
    <row r="465" spans="1:107" x14ac:dyDescent="0.3">
      <c r="A465">
        <v>0.70656099999999999</v>
      </c>
      <c r="B465">
        <v>251558</v>
      </c>
      <c r="C465">
        <v>11131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9.5959477442044613E-6</v>
      </c>
      <c r="AE465">
        <v>1.7361250801047877E-5</v>
      </c>
      <c r="AF465">
        <v>9.2428343199439872E-6</v>
      </c>
      <c r="AG465">
        <v>1.1112330977929871E-5</v>
      </c>
      <c r="AH465">
        <v>1.6029474315556089E-5</v>
      </c>
      <c r="AI465">
        <v>2.3492418029827281E-5</v>
      </c>
      <c r="AJ465">
        <v>3.190302405598272E-5</v>
      </c>
      <c r="AK465">
        <v>4.5197235349725617E-5</v>
      </c>
      <c r="AL465">
        <v>6.3382754182483091E-5</v>
      </c>
      <c r="AM465">
        <v>9.4191728288218151E-5</v>
      </c>
      <c r="AN465">
        <v>1.3417009222418751E-4</v>
      </c>
      <c r="AO465">
        <v>1.8200172613775799E-4</v>
      </c>
      <c r="AP465">
        <v>2.6292314811229248E-4</v>
      </c>
      <c r="AQ465">
        <v>3.8182461748313549E-4</v>
      </c>
      <c r="AR465">
        <v>5.3979404006525126E-4</v>
      </c>
      <c r="AS465">
        <v>7.8001843892365821E-4</v>
      </c>
      <c r="AT465">
        <v>1.1145838656239073E-3</v>
      </c>
      <c r="AU465">
        <v>1.5823308815761091E-3</v>
      </c>
      <c r="AV465">
        <v>2.2645874347550737E-3</v>
      </c>
      <c r="AW465">
        <v>3.2291269549435163E-3</v>
      </c>
      <c r="AX465">
        <v>4.6070237449300066E-3</v>
      </c>
      <c r="AY465">
        <v>6.6016768028322338E-3</v>
      </c>
      <c r="AZ465">
        <v>9.4144687174061194E-3</v>
      </c>
      <c r="BA465">
        <v>1.3355481895837375E-2</v>
      </c>
      <c r="BB465">
        <v>1.8865281383441727E-2</v>
      </c>
      <c r="BC465">
        <v>2.6625721459245504E-2</v>
      </c>
      <c r="BD465">
        <v>3.7417196552296673E-2</v>
      </c>
      <c r="BE465">
        <v>5.2217596445758643E-2</v>
      </c>
      <c r="BF465">
        <v>7.245196311776736E-2</v>
      </c>
      <c r="BG465">
        <v>9.9860840550112809E-2</v>
      </c>
      <c r="BH465">
        <v>0.13628694558844293</v>
      </c>
      <c r="BI465">
        <v>0.18377385713229555</v>
      </c>
      <c r="BJ465">
        <v>0.244687366531603</v>
      </c>
      <c r="BK465">
        <v>0.3206692111626393</v>
      </c>
      <c r="BL465">
        <v>0.41267914221559115</v>
      </c>
      <c r="BM465">
        <v>0.5201536188941277</v>
      </c>
      <c r="BN465">
        <v>0.63939058698824325</v>
      </c>
      <c r="BO465">
        <v>0.76360512541899506</v>
      </c>
      <c r="BP465">
        <v>0.88308428095599378</v>
      </c>
      <c r="BQ465">
        <v>0.98517185640605376</v>
      </c>
      <c r="BR465">
        <v>1.0560005503100311</v>
      </c>
      <c r="BS465">
        <v>1.0829888987897374</v>
      </c>
      <c r="BT465">
        <v>1.0576019765045246</v>
      </c>
      <c r="BU465">
        <v>0.97928238592432715</v>
      </c>
      <c r="BV465">
        <v>0.85535323964383247</v>
      </c>
      <c r="BW465">
        <v>0.69825757632494379</v>
      </c>
      <c r="BX465">
        <v>0.52666320677766065</v>
      </c>
      <c r="BY465">
        <v>0.36278561220130873</v>
      </c>
      <c r="BZ465">
        <v>0.22482837849703355</v>
      </c>
      <c r="CA465">
        <v>0.12314965734262542</v>
      </c>
      <c r="CB465">
        <v>5.8585049462718683E-2</v>
      </c>
      <c r="CC465">
        <v>2.338771131355501E-2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2.5</v>
      </c>
      <c r="DA465">
        <v>1.7500000000000002E-2</v>
      </c>
      <c r="DB465">
        <v>60</v>
      </c>
      <c r="DC465">
        <v>2400</v>
      </c>
    </row>
    <row r="466" spans="1:107" x14ac:dyDescent="0.3">
      <c r="A466">
        <v>0.64353400000000005</v>
      </c>
      <c r="B466">
        <v>246414</v>
      </c>
      <c r="C466">
        <v>106968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1.0630041018835352E-5</v>
      </c>
      <c r="AE466">
        <v>1.9223717740365197E-5</v>
      </c>
      <c r="AF466">
        <v>1.0216520640238433E-5</v>
      </c>
      <c r="AG466">
        <v>1.2282959411293384E-5</v>
      </c>
      <c r="AH466">
        <v>1.7738955831613896E-5</v>
      </c>
      <c r="AI466">
        <v>2.6025278174377134E-5</v>
      </c>
      <c r="AJ466">
        <v>3.5351111557854257E-5</v>
      </c>
      <c r="AK466">
        <v>5.008260116923617E-5</v>
      </c>
      <c r="AL466">
        <v>7.0157183947826575E-5</v>
      </c>
      <c r="AM466">
        <v>1.0406879460422436E-4</v>
      </c>
      <c r="AN466">
        <v>1.4808189233015992E-4</v>
      </c>
      <c r="AO466">
        <v>2.0077891976211961E-4</v>
      </c>
      <c r="AP466">
        <v>2.9006475720006641E-4</v>
      </c>
      <c r="AQ466">
        <v>4.2123915637699871E-4</v>
      </c>
      <c r="AR466">
        <v>5.9539763779492951E-4</v>
      </c>
      <c r="AS466">
        <v>8.6034001972491237E-4</v>
      </c>
      <c r="AT466">
        <v>1.2290156315802004E-3</v>
      </c>
      <c r="AU466">
        <v>1.7450490241670349E-3</v>
      </c>
      <c r="AV466">
        <v>2.497359960838782E-3</v>
      </c>
      <c r="AW466">
        <v>3.5580073009844051E-3</v>
      </c>
      <c r="AX466">
        <v>5.0727799006766976E-3</v>
      </c>
      <c r="AY466">
        <v>7.263728550532385E-3</v>
      </c>
      <c r="AZ466">
        <v>1.034490407790105E-2</v>
      </c>
      <c r="BA466">
        <v>1.4655482959619067E-2</v>
      </c>
      <c r="BB466">
        <v>2.0674552914352096E-2</v>
      </c>
      <c r="BC466">
        <v>2.9135979292083836E-2</v>
      </c>
      <c r="BD466">
        <v>4.0860094613818537E-2</v>
      </c>
      <c r="BE466">
        <v>5.6868028459741836E-2</v>
      </c>
      <c r="BF466">
        <v>7.8673797641896942E-2</v>
      </c>
      <c r="BG466">
        <v>0.10806012607454159</v>
      </c>
      <c r="BH466">
        <v>0.14683766289726419</v>
      </c>
      <c r="BI466">
        <v>0.19700692015352805</v>
      </c>
      <c r="BJ466">
        <v>0.26079720057121897</v>
      </c>
      <c r="BK466">
        <v>0.33950191690861198</v>
      </c>
      <c r="BL466">
        <v>0.4335793892655429</v>
      </c>
      <c r="BM466">
        <v>0.54175573252642029</v>
      </c>
      <c r="BN466">
        <v>0.65957581801656728</v>
      </c>
      <c r="BO466">
        <v>0.77975259455335888</v>
      </c>
      <c r="BP466">
        <v>0.89224613804408037</v>
      </c>
      <c r="BQ466">
        <v>0.984928394445172</v>
      </c>
      <c r="BR466">
        <v>1.0455283510530011</v>
      </c>
      <c r="BS466">
        <v>1.0633925316412189</v>
      </c>
      <c r="BT466">
        <v>1.0318156073466751</v>
      </c>
      <c r="BU466">
        <v>0.95118013658299483</v>
      </c>
      <c r="BV466">
        <v>0.8285443502962303</v>
      </c>
      <c r="BW466">
        <v>0.67540130381084174</v>
      </c>
      <c r="BX466">
        <v>0.5091505417435378</v>
      </c>
      <c r="BY466">
        <v>0.3506992138800577</v>
      </c>
      <c r="BZ466">
        <v>0.21735040066732236</v>
      </c>
      <c r="CA466">
        <v>0.11907067506614728</v>
      </c>
      <c r="CB466">
        <v>5.6660257921094005E-2</v>
      </c>
      <c r="CC466">
        <v>2.262083400737375E-2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2.5</v>
      </c>
      <c r="DA466">
        <v>1.7500000000000002E-2</v>
      </c>
      <c r="DB466">
        <v>60</v>
      </c>
      <c r="DC466">
        <v>2700</v>
      </c>
    </row>
    <row r="467" spans="1:107" x14ac:dyDescent="0.3">
      <c r="A467">
        <v>0.59026800000000001</v>
      </c>
      <c r="B467">
        <v>242066</v>
      </c>
      <c r="C467">
        <v>103136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1.1667180663868726E-5</v>
      </c>
      <c r="AE467">
        <v>2.1095827038320647E-5</v>
      </c>
      <c r="AF467">
        <v>1.120407831914349E-5</v>
      </c>
      <c r="AG467">
        <v>1.3470264885774242E-5</v>
      </c>
      <c r="AH467">
        <v>1.9495470929024732E-5</v>
      </c>
      <c r="AI467">
        <v>2.8657348347963759E-5</v>
      </c>
      <c r="AJ467">
        <v>3.8886518487522549E-5</v>
      </c>
      <c r="AK467">
        <v>5.5000036722919893E-5</v>
      </c>
      <c r="AL467">
        <v>7.6937949615153153E-5</v>
      </c>
      <c r="AM467">
        <v>1.1414728747089738E-4</v>
      </c>
      <c r="AN467">
        <v>1.6258434489485344E-4</v>
      </c>
      <c r="AO467">
        <v>2.2036823900362942E-4</v>
      </c>
      <c r="AP467">
        <v>3.1819093573540809E-4</v>
      </c>
      <c r="AQ467">
        <v>4.6199980211220347E-4</v>
      </c>
      <c r="AR467">
        <v>6.5305384309179745E-4</v>
      </c>
      <c r="AS467">
        <v>9.4363040675470337E-4</v>
      </c>
      <c r="AT467">
        <v>1.3471650896237639E-3</v>
      </c>
      <c r="AU467">
        <v>1.9115492284415827E-3</v>
      </c>
      <c r="AV467">
        <v>2.7343546829598064E-3</v>
      </c>
      <c r="AW467">
        <v>3.8923485996747121E-3</v>
      </c>
      <c r="AX467">
        <v>5.5453093481433466E-3</v>
      </c>
      <c r="AY467">
        <v>7.9350269045131098E-3</v>
      </c>
      <c r="AZ467">
        <v>1.1289306949308959E-2</v>
      </c>
      <c r="BA467">
        <v>1.5973086583952609E-2</v>
      </c>
      <c r="BB467">
        <v>2.2500799088823152E-2</v>
      </c>
      <c r="BC467">
        <v>3.1657670797366616E-2</v>
      </c>
      <c r="BD467">
        <v>4.4307370631571058E-2</v>
      </c>
      <c r="BE467">
        <v>6.1518125597918465E-2</v>
      </c>
      <c r="BF467">
        <v>8.4855280932791696E-2</v>
      </c>
      <c r="BG467">
        <v>0.1161133796930609</v>
      </c>
      <c r="BH467">
        <v>0.15710077403852352</v>
      </c>
      <c r="BI467">
        <v>0.20972634866466153</v>
      </c>
      <c r="BJ467">
        <v>0.276009586946866</v>
      </c>
      <c r="BK467">
        <v>0.35689762305780126</v>
      </c>
      <c r="BL467">
        <v>0.45229231606816678</v>
      </c>
      <c r="BM467">
        <v>0.56032407358939962</v>
      </c>
      <c r="BN467">
        <v>0.67595970864419175</v>
      </c>
      <c r="BO467">
        <v>0.79150644332895848</v>
      </c>
      <c r="BP467">
        <v>0.8970996782233942</v>
      </c>
      <c r="BQ467">
        <v>0.98136424102466291</v>
      </c>
      <c r="BR467">
        <v>1.0334519601983774</v>
      </c>
      <c r="BS467">
        <v>1.0444263774017117</v>
      </c>
      <c r="BT467">
        <v>1.0087911586775165</v>
      </c>
      <c r="BU467">
        <v>0.92730510513491105</v>
      </c>
      <c r="BV467">
        <v>0.80652182425860897</v>
      </c>
      <c r="BW467">
        <v>0.65701254874364856</v>
      </c>
      <c r="BX467">
        <v>0.49519112942016003</v>
      </c>
      <c r="BY467">
        <v>0.34107963129980606</v>
      </c>
      <c r="BZ467">
        <v>0.21139765339361472</v>
      </c>
      <c r="CA467">
        <v>0.11582420030963218</v>
      </c>
      <c r="CB467">
        <v>5.5122238637190756E-2</v>
      </c>
      <c r="CC467">
        <v>2.2009171889246879E-2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2.5</v>
      </c>
      <c r="DA467">
        <v>1.7500000000000002E-2</v>
      </c>
      <c r="DB467">
        <v>60</v>
      </c>
      <c r="DC467">
        <v>3000</v>
      </c>
    </row>
    <row r="468" spans="1:107" x14ac:dyDescent="0.3">
      <c r="A468">
        <v>0.54471499999999995</v>
      </c>
      <c r="B468">
        <v>238339</v>
      </c>
      <c r="C468">
        <v>99708.2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1.2762114887105531E-5</v>
      </c>
      <c r="AE468">
        <v>2.306981466386593E-5</v>
      </c>
      <c r="AF468">
        <v>1.2240194219919627E-5</v>
      </c>
      <c r="AG468">
        <v>1.4715950183418987E-5</v>
      </c>
      <c r="AH468">
        <v>2.1286922055032359E-5</v>
      </c>
      <c r="AI468">
        <v>3.1275684227886577E-5</v>
      </c>
      <c r="AJ468">
        <v>4.2467366252350176E-5</v>
      </c>
      <c r="AK468">
        <v>6.0108024697947851E-5</v>
      </c>
      <c r="AL468">
        <v>8.4017458022838995E-5</v>
      </c>
      <c r="AM468">
        <v>1.2470469217907215E-4</v>
      </c>
      <c r="AN468">
        <v>1.7778865077395565E-4</v>
      </c>
      <c r="AO468">
        <v>2.4083203656453771E-4</v>
      </c>
      <c r="AP468">
        <v>3.4729950692038411E-4</v>
      </c>
      <c r="AQ468">
        <v>5.0384450212892897E-4</v>
      </c>
      <c r="AR468">
        <v>7.1213003686486831E-4</v>
      </c>
      <c r="AS468">
        <v>1.0285313985773017E-3</v>
      </c>
      <c r="AT468">
        <v>1.4680813831691147E-3</v>
      </c>
      <c r="AU468">
        <v>2.0831919000162485E-3</v>
      </c>
      <c r="AV468">
        <v>2.9787100324053977E-3</v>
      </c>
      <c r="AW468">
        <v>4.2381651008199083E-3</v>
      </c>
      <c r="AX468">
        <v>6.0342178328832534E-3</v>
      </c>
      <c r="AY468">
        <v>8.6259022605790978E-3</v>
      </c>
      <c r="AZ468">
        <v>1.2256342407359132E-2</v>
      </c>
      <c r="BA468">
        <v>1.7313121952560309E-2</v>
      </c>
      <c r="BB468">
        <v>2.4346351372362501E-2</v>
      </c>
      <c r="BC468">
        <v>3.4195044226861586E-2</v>
      </c>
      <c r="BD468">
        <v>4.7768953468897035E-2</v>
      </c>
      <c r="BE468">
        <v>6.6162765468280468E-2</v>
      </c>
      <c r="BF468">
        <v>9.0976654474157467E-2</v>
      </c>
      <c r="BG468">
        <v>0.1240297587118926</v>
      </c>
      <c r="BH468">
        <v>0.16707767929782769</v>
      </c>
      <c r="BI468">
        <v>0.22191729591478027</v>
      </c>
      <c r="BJ468">
        <v>0.29034966898123687</v>
      </c>
      <c r="BK468">
        <v>0.37290081396068719</v>
      </c>
      <c r="BL468">
        <v>0.46900637010918023</v>
      </c>
      <c r="BM468">
        <v>0.57626508727252257</v>
      </c>
      <c r="BN468">
        <v>0.68910519912425272</v>
      </c>
      <c r="BO468">
        <v>0.79969725938423153</v>
      </c>
      <c r="BP468">
        <v>0.89861475038310412</v>
      </c>
      <c r="BQ468">
        <v>0.97543776454246245</v>
      </c>
      <c r="BR468">
        <v>1.0206449094940864</v>
      </c>
      <c r="BS468">
        <v>1.0265556902274262</v>
      </c>
      <c r="BT468">
        <v>0.98841000121992673</v>
      </c>
      <c r="BU468">
        <v>0.90699233843911475</v>
      </c>
      <c r="BV468">
        <v>0.78824723225797433</v>
      </c>
      <c r="BW468">
        <v>0.64195793532732015</v>
      </c>
      <c r="BX468">
        <v>0.48382561974814697</v>
      </c>
      <c r="BY468">
        <v>0.33326656660260534</v>
      </c>
      <c r="BZ468">
        <v>0.2065706521870144</v>
      </c>
      <c r="CA468">
        <v>0.11319672544020497</v>
      </c>
      <c r="CB468">
        <v>5.3880225860341795E-2</v>
      </c>
      <c r="CC468">
        <v>2.1509876877448694E-2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2.5</v>
      </c>
      <c r="DA468">
        <v>1.7500000000000002E-2</v>
      </c>
      <c r="DB468">
        <v>60</v>
      </c>
      <c r="DC468">
        <v>3300</v>
      </c>
    </row>
    <row r="469" spans="1:107" x14ac:dyDescent="0.3">
      <c r="A469">
        <v>0.50529100000000005</v>
      </c>
      <c r="B469">
        <v>235111</v>
      </c>
      <c r="C469">
        <v>96625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1.3876287174050833E-5</v>
      </c>
      <c r="AE469">
        <v>2.5085605482498399E-5</v>
      </c>
      <c r="AF469">
        <v>1.331336667570287E-5</v>
      </c>
      <c r="AG469">
        <v>1.6006187259218201E-5</v>
      </c>
      <c r="AH469">
        <v>2.3127930529877684E-5</v>
      </c>
      <c r="AI469">
        <v>3.3947267807830632E-5</v>
      </c>
      <c r="AJ469">
        <v>4.6096696305544677E-5</v>
      </c>
      <c r="AK469">
        <v>6.5243478565809958E-5</v>
      </c>
      <c r="AL469">
        <v>9.109968556258072E-5</v>
      </c>
      <c r="AM469">
        <v>1.3529799484957933E-4</v>
      </c>
      <c r="AN469">
        <v>1.9312600950839614E-4</v>
      </c>
      <c r="AO469">
        <v>2.6146121739557224E-4</v>
      </c>
      <c r="AP469">
        <v>3.7684062741483577E-4</v>
      </c>
      <c r="AQ469">
        <v>5.4690138719662039E-4</v>
      </c>
      <c r="AR469">
        <v>7.7336572025501951E-4</v>
      </c>
      <c r="AS469">
        <v>1.1160440298113635E-3</v>
      </c>
      <c r="AT469">
        <v>1.591354980150815E-3</v>
      </c>
      <c r="AU469">
        <v>2.2571388682295379E-3</v>
      </c>
      <c r="AV469">
        <v>3.2265272217295114E-3</v>
      </c>
      <c r="AW469">
        <v>4.5888549859809573E-3</v>
      </c>
      <c r="AX469">
        <v>6.529361654277051E-3</v>
      </c>
      <c r="AY469">
        <v>9.3252829990908594E-3</v>
      </c>
      <c r="AZ469">
        <v>1.3235201056202683E-2</v>
      </c>
      <c r="BA469">
        <v>1.8673464044226866E-2</v>
      </c>
      <c r="BB469">
        <v>2.6221644177368043E-2</v>
      </c>
      <c r="BC469">
        <v>3.6763201159842988E-2</v>
      </c>
      <c r="BD469">
        <v>5.1240926532355936E-2</v>
      </c>
      <c r="BE469">
        <v>7.0779782925663684E-2</v>
      </c>
      <c r="BF469">
        <v>9.7028829459494384E-2</v>
      </c>
      <c r="BG469">
        <v>0.13180006597152857</v>
      </c>
      <c r="BH469">
        <v>0.17677160406447948</v>
      </c>
      <c r="BI469">
        <v>0.23358974463661286</v>
      </c>
      <c r="BJ469">
        <v>0.30380464707586574</v>
      </c>
      <c r="BK469">
        <v>0.38755889846639402</v>
      </c>
      <c r="BL469">
        <v>0.48380125078417169</v>
      </c>
      <c r="BM469">
        <v>0.58964855633672042</v>
      </c>
      <c r="BN469">
        <v>0.69926521319581114</v>
      </c>
      <c r="BO469">
        <v>0.80489716063302263</v>
      </c>
      <c r="BP469">
        <v>0.89763829146997898</v>
      </c>
      <c r="BQ469">
        <v>0.96809380168155112</v>
      </c>
      <c r="BR469">
        <v>1.0078489103126171</v>
      </c>
      <c r="BS469">
        <v>1.0101367039016096</v>
      </c>
      <c r="BT469">
        <v>0.97060667045602234</v>
      </c>
      <c r="BU469">
        <v>0.88976253633934166</v>
      </c>
      <c r="BV469">
        <v>0.77296918847278961</v>
      </c>
      <c r="BW469">
        <v>0.62944475861305482</v>
      </c>
      <c r="BX469">
        <v>0.47438620891246253</v>
      </c>
      <c r="BY469">
        <v>0.32677212805495887</v>
      </c>
      <c r="BZ469">
        <v>0.2025651728296825</v>
      </c>
      <c r="CA469">
        <v>0.11101639561036813</v>
      </c>
      <c r="CB469">
        <v>5.2842828090906228E-2</v>
      </c>
      <c r="CC469">
        <v>2.1100258366972151E-2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2.5</v>
      </c>
      <c r="DA469">
        <v>1.7500000000000002E-2</v>
      </c>
      <c r="DB469">
        <v>60</v>
      </c>
      <c r="DC469">
        <v>3600</v>
      </c>
    </row>
    <row r="470" spans="1:107" x14ac:dyDescent="0.3">
      <c r="A470">
        <v>1.9232400000000001</v>
      </c>
      <c r="B470">
        <v>345166</v>
      </c>
      <c r="C470">
        <v>172732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3.5225565415540224E-6</v>
      </c>
      <c r="AE470">
        <v>6.3550114148519985E-6</v>
      </c>
      <c r="AF470">
        <v>3.3450250180231452E-6</v>
      </c>
      <c r="AG470">
        <v>4.0216046120746956E-6</v>
      </c>
      <c r="AH470">
        <v>5.8490291688482224E-6</v>
      </c>
      <c r="AI470">
        <v>8.6353037437780115E-6</v>
      </c>
      <c r="AJ470">
        <v>1.1663492546439886E-5</v>
      </c>
      <c r="AK470">
        <v>1.6401947540570066E-5</v>
      </c>
      <c r="AL470">
        <v>2.2994306754303244E-5</v>
      </c>
      <c r="AM470">
        <v>3.4341775391330565E-5</v>
      </c>
      <c r="AN470">
        <v>4.9143396293521938E-5</v>
      </c>
      <c r="AO470">
        <v>6.6827005449355474E-5</v>
      </c>
      <c r="AP470">
        <v>9.6398009426546004E-5</v>
      </c>
      <c r="AQ470">
        <v>1.3981462793712321E-4</v>
      </c>
      <c r="AR470">
        <v>1.9875267355289779E-4</v>
      </c>
      <c r="AS470">
        <v>2.890183113369078E-4</v>
      </c>
      <c r="AT470">
        <v>4.1469555011811477E-4</v>
      </c>
      <c r="AU470">
        <v>5.9017331352233574E-4</v>
      </c>
      <c r="AV470">
        <v>8.4330108099127193E-4</v>
      </c>
      <c r="AW470">
        <v>1.2014307443212703E-3</v>
      </c>
      <c r="AX470">
        <v>1.7269856050576881E-3</v>
      </c>
      <c r="AY470">
        <v>2.4974500784612679E-3</v>
      </c>
      <c r="AZ470">
        <v>3.5801412620718219E-3</v>
      </c>
      <c r="BA470">
        <v>5.110084630788817E-3</v>
      </c>
      <c r="BB470">
        <v>7.2972987072550443E-3</v>
      </c>
      <c r="BC470">
        <v>1.0449943768847461E-2</v>
      </c>
      <c r="BD470">
        <v>1.4886770441986474E-2</v>
      </c>
      <c r="BE470">
        <v>2.1050402043376548E-2</v>
      </c>
      <c r="BF470">
        <v>2.9722903064364425E-2</v>
      </c>
      <c r="BG470">
        <v>4.1961613435456777E-2</v>
      </c>
      <c r="BH470">
        <v>5.8892843208272559E-2</v>
      </c>
      <c r="BI470">
        <v>8.1913053594645777E-2</v>
      </c>
      <c r="BJ470">
        <v>0.11326546023885527</v>
      </c>
      <c r="BK470">
        <v>0.15547353549866053</v>
      </c>
      <c r="BL470">
        <v>0.21113120087534662</v>
      </c>
      <c r="BM470">
        <v>0.2830080450538584</v>
      </c>
      <c r="BN470">
        <v>0.37352739503427901</v>
      </c>
      <c r="BO470">
        <v>0.48436071092457966</v>
      </c>
      <c r="BP470">
        <v>0.61454999346481098</v>
      </c>
      <c r="BQ470">
        <v>0.75971846994474057</v>
      </c>
      <c r="BR470">
        <v>0.91051844073851484</v>
      </c>
      <c r="BS470">
        <v>1.0505745099894568</v>
      </c>
      <c r="BT470">
        <v>1.1602893513046477</v>
      </c>
      <c r="BU470">
        <v>1.2172729773295836</v>
      </c>
      <c r="BV470">
        <v>1.1994110350400462</v>
      </c>
      <c r="BW470">
        <v>1.0968988931931338</v>
      </c>
      <c r="BX470">
        <v>0.91998819874850024</v>
      </c>
      <c r="BY470">
        <v>0.69782368164892861</v>
      </c>
      <c r="BZ470">
        <v>0.47089577469636112</v>
      </c>
      <c r="CA470">
        <v>0.27729963730383261</v>
      </c>
      <c r="CB470">
        <v>0.13924794014616598</v>
      </c>
      <c r="CC470">
        <v>5.7530545663325092E-2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2.5</v>
      </c>
      <c r="DA470">
        <v>0.02</v>
      </c>
      <c r="DB470">
        <v>60</v>
      </c>
      <c r="DC470">
        <v>300</v>
      </c>
    </row>
    <row r="471" spans="1:107" x14ac:dyDescent="0.3">
      <c r="A471">
        <v>1.5453399999999999</v>
      </c>
      <c r="B471">
        <v>316036</v>
      </c>
      <c r="C471">
        <v>156143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4.3894334972555877E-6</v>
      </c>
      <c r="AE471">
        <v>7.9091422778387957E-6</v>
      </c>
      <c r="AF471">
        <v>4.1422816781225241E-6</v>
      </c>
      <c r="AG471">
        <v>4.9801179397740415E-6</v>
      </c>
      <c r="AH471">
        <v>7.283886873302561E-6</v>
      </c>
      <c r="AI471">
        <v>1.0806995533646233E-5</v>
      </c>
      <c r="AJ471">
        <v>1.4630210202108551E-5</v>
      </c>
      <c r="AK471">
        <v>2.0601537254649275E-5</v>
      </c>
      <c r="AL471">
        <v>2.8706419339448002E-5</v>
      </c>
      <c r="AM471">
        <v>4.2836270929407389E-5</v>
      </c>
      <c r="AN471">
        <v>6.1391188723254305E-5</v>
      </c>
      <c r="AO471">
        <v>8.292829106675802E-5</v>
      </c>
      <c r="AP471">
        <v>1.1976777487382898E-4</v>
      </c>
      <c r="AQ471">
        <v>1.7432700635634606E-4</v>
      </c>
      <c r="AR471">
        <v>2.4672672378285842E-4</v>
      </c>
      <c r="AS471">
        <v>3.566022784964481E-4</v>
      </c>
      <c r="AT471">
        <v>5.107706023865094E-4</v>
      </c>
      <c r="AU471">
        <v>7.2842855202377504E-4</v>
      </c>
      <c r="AV471">
        <v>1.042746690715451E-3</v>
      </c>
      <c r="AW471">
        <v>1.4872286170276984E-3</v>
      </c>
      <c r="AX471">
        <v>2.1332287930566759E-3</v>
      </c>
      <c r="AY471">
        <v>3.0750417368525249E-3</v>
      </c>
      <c r="AZ471">
        <v>4.4071155351804447E-3</v>
      </c>
      <c r="BA471">
        <v>6.2922513807290009E-3</v>
      </c>
      <c r="BB471">
        <v>8.9716112212672849E-3</v>
      </c>
      <c r="BC471">
        <v>1.2820399718015718E-2</v>
      </c>
      <c r="BD471">
        <v>1.8233762581364762E-2</v>
      </c>
      <c r="BE471">
        <v>2.5759130097276005E-2</v>
      </c>
      <c r="BF471">
        <v>3.6312155624936657E-2</v>
      </c>
      <c r="BG471">
        <v>5.1040150946899343E-2</v>
      </c>
      <c r="BH471">
        <v>7.1259427169930542E-2</v>
      </c>
      <c r="BI471">
        <v>9.8680432369398066E-2</v>
      </c>
      <c r="BJ471">
        <v>0.1357062178946325</v>
      </c>
      <c r="BK471">
        <v>0.18485386115963737</v>
      </c>
      <c r="BL471">
        <v>0.24888628002222529</v>
      </c>
      <c r="BM471">
        <v>0.33065919669470278</v>
      </c>
      <c r="BN471">
        <v>0.43172609135325563</v>
      </c>
      <c r="BO471">
        <v>0.55232158953103228</v>
      </c>
      <c r="BP471">
        <v>0.68998442817990235</v>
      </c>
      <c r="BQ471">
        <v>0.83712360058684288</v>
      </c>
      <c r="BR471">
        <v>0.98102237502681378</v>
      </c>
      <c r="BS471">
        <v>1.1037288240010721</v>
      </c>
      <c r="BT471">
        <v>1.1847769714746286</v>
      </c>
      <c r="BU471">
        <v>1.2032566897336525</v>
      </c>
      <c r="BV471">
        <v>1.1423632742139151</v>
      </c>
      <c r="BW471">
        <v>1.0021846462325159</v>
      </c>
      <c r="BX471">
        <v>0.80411556307251097</v>
      </c>
      <c r="BY471">
        <v>0.58228303359659639</v>
      </c>
      <c r="BZ471">
        <v>0.37438480705744631</v>
      </c>
      <c r="CA471">
        <v>0.21000763365352926</v>
      </c>
      <c r="CB471">
        <v>0.1007027558808738</v>
      </c>
      <c r="CC471">
        <v>3.9999388395989544E-2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2.5</v>
      </c>
      <c r="DA471">
        <v>0.02</v>
      </c>
      <c r="DB471">
        <v>60</v>
      </c>
      <c r="DC471">
        <v>600</v>
      </c>
    </row>
    <row r="472" spans="1:107" x14ac:dyDescent="0.3">
      <c r="A472">
        <v>1.28298</v>
      </c>
      <c r="B472">
        <v>295486</v>
      </c>
      <c r="C472">
        <v>143501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5.2811520104412793E-6</v>
      </c>
      <c r="AE472">
        <v>9.5209913843792921E-6</v>
      </c>
      <c r="AF472">
        <v>4.9972881252859088E-6</v>
      </c>
      <c r="AG472">
        <v>6.0080617825671688E-6</v>
      </c>
      <c r="AH472">
        <v>8.7548454254713471E-6</v>
      </c>
      <c r="AI472">
        <v>1.2947188961487535E-5</v>
      </c>
      <c r="AJ472">
        <v>1.7531745447674195E-5</v>
      </c>
      <c r="AK472">
        <v>2.470291118702355E-5</v>
      </c>
      <c r="AL472">
        <v>3.4423687172841218E-5</v>
      </c>
      <c r="AM472">
        <v>5.1426492664426777E-5</v>
      </c>
      <c r="AN472">
        <v>7.3766054557912019E-5</v>
      </c>
      <c r="AO472">
        <v>9.9577770213816281E-5</v>
      </c>
      <c r="AP472">
        <v>1.4396917798740241E-4</v>
      </c>
      <c r="AQ472">
        <v>2.0977402594466433E-4</v>
      </c>
      <c r="AR472">
        <v>2.966221533395447E-4</v>
      </c>
      <c r="AS472">
        <v>4.2843900365338637E-4</v>
      </c>
      <c r="AT472">
        <v>6.1328541047051834E-4</v>
      </c>
      <c r="AU472">
        <v>8.7486361139956154E-4</v>
      </c>
      <c r="AV472">
        <v>1.2543810636701043E-3</v>
      </c>
      <c r="AW472">
        <v>1.7896003292373695E-3</v>
      </c>
      <c r="AX472">
        <v>2.564272576734525E-3</v>
      </c>
      <c r="AY472">
        <v>3.6924329503517849E-3</v>
      </c>
      <c r="AZ472">
        <v>5.2844543944652661E-3</v>
      </c>
      <c r="BA472">
        <v>7.530498453086734E-3</v>
      </c>
      <c r="BB472">
        <v>1.0718216451683887E-2</v>
      </c>
      <c r="BC472">
        <v>1.5286864825270448E-2</v>
      </c>
      <c r="BD472">
        <v>2.1683857505699115E-2</v>
      </c>
      <c r="BE472">
        <v>3.0545054523772736E-2</v>
      </c>
      <c r="BF472">
        <v>4.2942980558467722E-2</v>
      </c>
      <c r="BG472">
        <v>6.0184870481771242E-2</v>
      </c>
      <c r="BH472">
        <v>8.3724493947325437E-2</v>
      </c>
      <c r="BI472">
        <v>0.11541126740131165</v>
      </c>
      <c r="BJ472">
        <v>0.15777806988015336</v>
      </c>
      <c r="BK472">
        <v>0.21342392052002435</v>
      </c>
      <c r="BL472">
        <v>0.28500151479783059</v>
      </c>
      <c r="BM472">
        <v>0.37487718075146403</v>
      </c>
      <c r="BN472">
        <v>0.48388487774288846</v>
      </c>
      <c r="BO472">
        <v>0.6108764300848496</v>
      </c>
      <c r="BP472">
        <v>0.75124706719659828</v>
      </c>
      <c r="BQ472">
        <v>0.89528349268905905</v>
      </c>
      <c r="BR472">
        <v>1.0280341861980435</v>
      </c>
      <c r="BS472">
        <v>1.1298792202494599</v>
      </c>
      <c r="BT472">
        <v>1.1813862287408161</v>
      </c>
      <c r="BU472">
        <v>1.1662137711421401</v>
      </c>
      <c r="BV472">
        <v>1.074865336346112</v>
      </c>
      <c r="BW472">
        <v>0.91501124811646128</v>
      </c>
      <c r="BX472">
        <v>0.71238128652724431</v>
      </c>
      <c r="BY472">
        <v>0.50113592827876452</v>
      </c>
      <c r="BZ472">
        <v>0.31409412057187225</v>
      </c>
      <c r="CA472">
        <v>0.17263453019955896</v>
      </c>
      <c r="CB472">
        <v>8.1611105318790969E-2</v>
      </c>
      <c r="CC472">
        <v>3.2118679610549372E-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2.5</v>
      </c>
      <c r="DA472">
        <v>0.02</v>
      </c>
      <c r="DB472">
        <v>60</v>
      </c>
      <c r="DC472">
        <v>900</v>
      </c>
    </row>
    <row r="473" spans="1:107" x14ac:dyDescent="0.3">
      <c r="A473">
        <v>1.0919399999999999</v>
      </c>
      <c r="B473">
        <v>280330</v>
      </c>
      <c r="C473">
        <v>133508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6.2378532171134559E-6</v>
      </c>
      <c r="AE473">
        <v>1.1262394499973223E-5</v>
      </c>
      <c r="AF473">
        <v>5.9466201983727739E-6</v>
      </c>
      <c r="AG473">
        <v>7.1494099706811264E-6</v>
      </c>
      <c r="AH473">
        <v>1.0409412017364103E-5</v>
      </c>
      <c r="AI473">
        <v>1.5382859814750325E-5</v>
      </c>
      <c r="AJ473">
        <v>2.0817026070320562E-5</v>
      </c>
      <c r="AK473">
        <v>2.9304680470063268E-5</v>
      </c>
      <c r="AL473">
        <v>4.0771611255549065E-5</v>
      </c>
      <c r="AM473">
        <v>6.0746215533334111E-5</v>
      </c>
      <c r="AN473">
        <v>8.6957023649465579E-5</v>
      </c>
      <c r="AO473">
        <v>1.1721901934448825E-4</v>
      </c>
      <c r="AP473">
        <v>1.6913991620341341E-4</v>
      </c>
      <c r="AQ473">
        <v>2.4649264120767171E-4</v>
      </c>
      <c r="AR473">
        <v>3.4882887416401475E-4</v>
      </c>
      <c r="AS473">
        <v>5.0342784653910756E-4</v>
      </c>
      <c r="AT473">
        <v>7.2015642930320725E-4</v>
      </c>
      <c r="AU473">
        <v>1.0270005408364077E-3</v>
      </c>
      <c r="AV473">
        <v>1.4729313681840412E-3</v>
      </c>
      <c r="AW473">
        <v>2.1019479706139419E-3</v>
      </c>
      <c r="AX473">
        <v>3.0104241105288671E-3</v>
      </c>
      <c r="AY473">
        <v>4.328740795700085E-3</v>
      </c>
      <c r="AZ473">
        <v>6.1841002526384619E-3</v>
      </c>
      <c r="BA473">
        <v>8.8007820166387755E-3</v>
      </c>
      <c r="BB473">
        <v>1.2512557789326372E-2</v>
      </c>
      <c r="BC473">
        <v>1.7817413531733699E-2</v>
      </c>
      <c r="BD473">
        <v>2.522093173541928E-2</v>
      </c>
      <c r="BE473">
        <v>3.5449220892135945E-2</v>
      </c>
      <c r="BF473">
        <v>4.9712560715233653E-2</v>
      </c>
      <c r="BG473">
        <v>6.9431449246384336E-2</v>
      </c>
      <c r="BH473">
        <v>9.6144596450556591E-2</v>
      </c>
      <c r="BI473">
        <v>0.13184375626999448</v>
      </c>
      <c r="BJ473">
        <v>0.17919623794478279</v>
      </c>
      <c r="BK473">
        <v>0.2407782606179327</v>
      </c>
      <c r="BL473">
        <v>0.31899009114808446</v>
      </c>
      <c r="BM473">
        <v>0.41549738134851383</v>
      </c>
      <c r="BN473">
        <v>0.53004216043491137</v>
      </c>
      <c r="BO473">
        <v>0.66011110705535569</v>
      </c>
      <c r="BP473">
        <v>0.79939997110971805</v>
      </c>
      <c r="BQ473">
        <v>0.93651880710942714</v>
      </c>
      <c r="BR473">
        <v>1.0552933429881848</v>
      </c>
      <c r="BS473">
        <v>1.1361458916585394</v>
      </c>
      <c r="BT473">
        <v>1.1617431843502812</v>
      </c>
      <c r="BU473">
        <v>1.1205422758926713</v>
      </c>
      <c r="BV473">
        <v>1.0096151960307946</v>
      </c>
      <c r="BW473">
        <v>0.8416368862573399</v>
      </c>
      <c r="BX473">
        <v>0.64339945419011713</v>
      </c>
      <c r="BY473">
        <v>0.44598197244442578</v>
      </c>
      <c r="BZ473">
        <v>0.27655976686380013</v>
      </c>
      <c r="CA473">
        <v>0.15096480210603994</v>
      </c>
      <c r="CB473">
        <v>7.10913753197953E-2</v>
      </c>
      <c r="CC473">
        <v>2.7939945697067876E-2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2.5</v>
      </c>
      <c r="DA473">
        <v>0.02</v>
      </c>
      <c r="DB473">
        <v>60</v>
      </c>
      <c r="DC473">
        <v>1200</v>
      </c>
    </row>
    <row r="474" spans="1:107" x14ac:dyDescent="0.3">
      <c r="A474">
        <v>0.94725800000000004</v>
      </c>
      <c r="B474">
        <v>268757</v>
      </c>
      <c r="C474">
        <v>125368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7.1924312644907394E-6</v>
      </c>
      <c r="AE474">
        <v>1.2998719972947429E-5</v>
      </c>
      <c r="AF474">
        <v>6.8906337122242952E-6</v>
      </c>
      <c r="AG474">
        <v>8.2843638441830239E-6</v>
      </c>
      <c r="AH474">
        <v>1.2063446621154849E-5</v>
      </c>
      <c r="AI474">
        <v>1.7829204859096576E-5</v>
      </c>
      <c r="AJ474">
        <v>2.4077660365288517E-5</v>
      </c>
      <c r="AK474">
        <v>3.3814274059548552E-5</v>
      </c>
      <c r="AL474">
        <v>4.7097125264959782E-5</v>
      </c>
      <c r="AM474">
        <v>7.0134681509945228E-5</v>
      </c>
      <c r="AN474">
        <v>1.0032702189543519E-4</v>
      </c>
      <c r="AO474">
        <v>1.355840543451829E-4</v>
      </c>
      <c r="AP474">
        <v>1.9576178047821697E-4</v>
      </c>
      <c r="AQ474">
        <v>2.8497592864116687E-4</v>
      </c>
      <c r="AR474">
        <v>4.031198551669711E-4</v>
      </c>
      <c r="AS474">
        <v>5.8183293904760769E-4</v>
      </c>
      <c r="AT474">
        <v>8.3225397329857924E-4</v>
      </c>
      <c r="AU474">
        <v>1.1861657972839169E-3</v>
      </c>
      <c r="AV474">
        <v>1.7005364966987122E-3</v>
      </c>
      <c r="AW474">
        <v>2.427086214993462E-3</v>
      </c>
      <c r="AX474">
        <v>3.4756794063927239E-3</v>
      </c>
      <c r="AY474">
        <v>4.9951341316362349E-3</v>
      </c>
      <c r="AZ474">
        <v>7.1281703008786905E-3</v>
      </c>
      <c r="BA474">
        <v>1.012717179474526E-2</v>
      </c>
      <c r="BB474">
        <v>1.4366376778435979E-2</v>
      </c>
      <c r="BC474">
        <v>2.0406688724992766E-2</v>
      </c>
      <c r="BD474">
        <v>2.8824613761574584E-2</v>
      </c>
      <c r="BE474">
        <v>4.0416884874615394E-2</v>
      </c>
      <c r="BF474">
        <v>5.6511923242126227E-2</v>
      </c>
      <c r="BG474">
        <v>7.8658371732516538E-2</v>
      </c>
      <c r="BH474">
        <v>0.10848252862442818</v>
      </c>
      <c r="BI474">
        <v>0.14803650625706735</v>
      </c>
      <c r="BJ474">
        <v>0.1999889866351682</v>
      </c>
      <c r="BK474">
        <v>0.26678050249432284</v>
      </c>
      <c r="BL474">
        <v>0.3504371920395391</v>
      </c>
      <c r="BM474">
        <v>0.45197700309943351</v>
      </c>
      <c r="BN474">
        <v>0.57012400677988417</v>
      </c>
      <c r="BO474">
        <v>0.70093765974049305</v>
      </c>
      <c r="BP474">
        <v>0.8365733624890842</v>
      </c>
      <c r="BQ474">
        <v>0.96431670070654663</v>
      </c>
      <c r="BR474">
        <v>1.0676441054570189</v>
      </c>
      <c r="BS474">
        <v>1.1283762708005469</v>
      </c>
      <c r="BT474">
        <v>1.1325943944267238</v>
      </c>
      <c r="BU474">
        <v>1.0735223339271045</v>
      </c>
      <c r="BV474">
        <v>0.95232913315175871</v>
      </c>
      <c r="BW474">
        <v>0.78359591752216906</v>
      </c>
      <c r="BX474">
        <v>0.59311022647621492</v>
      </c>
      <c r="BY474">
        <v>0.40834125260989346</v>
      </c>
      <c r="BZ474">
        <v>0.25220079057333777</v>
      </c>
      <c r="CA474">
        <v>0.13741160422356377</v>
      </c>
      <c r="CB474">
        <v>6.4681768526235084E-2</v>
      </c>
      <c r="CC474">
        <v>2.5433279713538669E-2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2.5</v>
      </c>
      <c r="DA474">
        <v>0.02</v>
      </c>
      <c r="DB474">
        <v>60</v>
      </c>
      <c r="DC474">
        <v>1500</v>
      </c>
    </row>
    <row r="475" spans="1:107" x14ac:dyDescent="0.3">
      <c r="A475">
        <v>0.83427399999999996</v>
      </c>
      <c r="B475">
        <v>259669</v>
      </c>
      <c r="C475">
        <v>118588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8.2315090970022948E-6</v>
      </c>
      <c r="AE475">
        <v>1.487571187531737E-5</v>
      </c>
      <c r="AF475">
        <v>7.8837014519658538E-6</v>
      </c>
      <c r="AG475">
        <v>9.4782938688401963E-6</v>
      </c>
      <c r="AH475">
        <v>1.3776899420618746E-5</v>
      </c>
      <c r="AI475">
        <v>2.0328824687737858E-5</v>
      </c>
      <c r="AJ475">
        <v>2.7439674196914852E-5</v>
      </c>
      <c r="AK475">
        <v>3.8539185060181695E-5</v>
      </c>
      <c r="AL475">
        <v>5.3859266665974676E-5</v>
      </c>
      <c r="AM475">
        <v>8.0241754564603081E-5</v>
      </c>
      <c r="AN475">
        <v>1.1452387988328334E-4</v>
      </c>
      <c r="AO475">
        <v>1.54807294413386E-4</v>
      </c>
      <c r="AP475">
        <v>2.2333179080670948E-4</v>
      </c>
      <c r="AQ475">
        <v>3.2484649851936273E-4</v>
      </c>
      <c r="AR475">
        <v>4.5961652282148981E-4</v>
      </c>
      <c r="AS475">
        <v>6.636954838408547E-4</v>
      </c>
      <c r="AT475">
        <v>9.4919076767112256E-4</v>
      </c>
      <c r="AU475">
        <v>1.3511975708040231E-3</v>
      </c>
      <c r="AV475">
        <v>1.9361510557749549E-3</v>
      </c>
      <c r="AW475">
        <v>2.7618605359410043E-3</v>
      </c>
      <c r="AX475">
        <v>3.950837200369252E-3</v>
      </c>
      <c r="AY475">
        <v>5.6756320785290157E-3</v>
      </c>
      <c r="AZ475">
        <v>8.0957792134002653E-3</v>
      </c>
      <c r="BA475">
        <v>1.1487551072517832E-2</v>
      </c>
      <c r="BB475">
        <v>1.6267613008093693E-2</v>
      </c>
      <c r="BC475">
        <v>2.3064168463070571E-2</v>
      </c>
      <c r="BD475">
        <v>3.2517552726667488E-2</v>
      </c>
      <c r="BE475">
        <v>4.547444784119014E-2</v>
      </c>
      <c r="BF475">
        <v>6.3359848619681525E-2</v>
      </c>
      <c r="BG475">
        <v>8.7840743455314729E-2</v>
      </c>
      <c r="BH475">
        <v>0.12064051695082613</v>
      </c>
      <c r="BI475">
        <v>0.16383312673474446</v>
      </c>
      <c r="BJ475">
        <v>0.21995295941363824</v>
      </c>
      <c r="BK475">
        <v>0.29124665892180368</v>
      </c>
      <c r="BL475">
        <v>0.37935531205374579</v>
      </c>
      <c r="BM475">
        <v>0.48448878779695631</v>
      </c>
      <c r="BN475">
        <v>0.60427219014557831</v>
      </c>
      <c r="BO475">
        <v>0.73353653871964619</v>
      </c>
      <c r="BP475">
        <v>0.86347043230588616</v>
      </c>
      <c r="BQ475">
        <v>0.98089418822768337</v>
      </c>
      <c r="BR475">
        <v>1.069400111263211</v>
      </c>
      <c r="BS475">
        <v>1.1126910160868853</v>
      </c>
      <c r="BT475">
        <v>1.1006907621125968</v>
      </c>
      <c r="BU475">
        <v>1.0301248730369201</v>
      </c>
      <c r="BV475">
        <v>0.90432851127151603</v>
      </c>
      <c r="BW475">
        <v>0.73839246495142097</v>
      </c>
      <c r="BX475">
        <v>0.55620254228118715</v>
      </c>
      <c r="BY475">
        <v>0.38195395638619301</v>
      </c>
      <c r="BZ475">
        <v>0.23562484287974342</v>
      </c>
      <c r="CA475">
        <v>0.12832280500669288</v>
      </c>
      <c r="CB475">
        <v>6.0403792945364597E-2</v>
      </c>
      <c r="CC475">
        <v>2.3765309645966751E-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2.5</v>
      </c>
      <c r="DA475">
        <v>0.02</v>
      </c>
      <c r="DB475">
        <v>60</v>
      </c>
      <c r="DC475">
        <v>1800</v>
      </c>
    </row>
    <row r="476" spans="1:107" x14ac:dyDescent="0.3">
      <c r="A476">
        <v>0.74400999999999995</v>
      </c>
      <c r="B476">
        <v>252367</v>
      </c>
      <c r="C476">
        <v>112831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9.2806526667916183E-6</v>
      </c>
      <c r="AE476">
        <v>1.677088546493663E-5</v>
      </c>
      <c r="AF476">
        <v>8.8863863689661138E-6</v>
      </c>
      <c r="AG476">
        <v>1.0683786283676922E-5</v>
      </c>
      <c r="AH476">
        <v>1.5537308242687441E-5</v>
      </c>
      <c r="AI476">
        <v>2.2937161073016715E-5</v>
      </c>
      <c r="AJ476">
        <v>3.0963830525617356E-5</v>
      </c>
      <c r="AK476">
        <v>4.3500838470488922E-5</v>
      </c>
      <c r="AL476">
        <v>6.0864253882050012E-5</v>
      </c>
      <c r="AM476">
        <v>9.0735156160821461E-5</v>
      </c>
      <c r="AN476">
        <v>1.2944372009002241E-4</v>
      </c>
      <c r="AO476">
        <v>1.7491830676283959E-4</v>
      </c>
      <c r="AP476">
        <v>2.5202898919704866E-4</v>
      </c>
      <c r="AQ476">
        <v>3.6632318848720235E-4</v>
      </c>
      <c r="AR476">
        <v>5.1845975313505419E-4</v>
      </c>
      <c r="AS476">
        <v>7.4868095383265928E-4</v>
      </c>
      <c r="AT476">
        <v>1.0702094846440234E-3</v>
      </c>
      <c r="AU476">
        <v>1.5222460554823549E-3</v>
      </c>
      <c r="AV476">
        <v>2.1805837554831624E-3</v>
      </c>
      <c r="AW476">
        <v>3.1091074446077441E-3</v>
      </c>
      <c r="AX476">
        <v>4.4422486313896404E-3</v>
      </c>
      <c r="AY476">
        <v>6.3732531056774622E-3</v>
      </c>
      <c r="AZ476">
        <v>9.0830308843772231E-3</v>
      </c>
      <c r="BA476">
        <v>1.2879269278037312E-2</v>
      </c>
      <c r="BB476">
        <v>1.821026675454835E-2</v>
      </c>
      <c r="BC476">
        <v>2.5758012543409637E-2</v>
      </c>
      <c r="BD476">
        <v>3.6237054168740387E-2</v>
      </c>
      <c r="BE476">
        <v>5.0559925458514371E-2</v>
      </c>
      <c r="BF476">
        <v>7.0221399634146212E-2</v>
      </c>
      <c r="BG476">
        <v>9.6971266359660441E-2</v>
      </c>
      <c r="BH476">
        <v>0.13261217161514169</v>
      </c>
      <c r="BI476">
        <v>0.17919683629921704</v>
      </c>
      <c r="BJ476">
        <v>0.2390808066906179</v>
      </c>
      <c r="BK476">
        <v>0.31419847996818129</v>
      </c>
      <c r="BL476">
        <v>0.40572674093003652</v>
      </c>
      <c r="BM476">
        <v>0.51314393426900395</v>
      </c>
      <c r="BN476">
        <v>0.633069559018689</v>
      </c>
      <c r="BO476">
        <v>0.75928959785282768</v>
      </c>
      <c r="BP476">
        <v>0.88220497988794766</v>
      </c>
      <c r="BQ476">
        <v>0.98860273301926294</v>
      </c>
      <c r="BR476">
        <v>1.0633480546650451</v>
      </c>
      <c r="BS476">
        <v>1.09258347041014</v>
      </c>
      <c r="BT476">
        <v>1.0690317108261544</v>
      </c>
      <c r="BU476">
        <v>0.99176082156504763</v>
      </c>
      <c r="BV476">
        <v>0.86513634710993981</v>
      </c>
      <c r="BW476">
        <v>0.70355553774396118</v>
      </c>
      <c r="BX476">
        <v>0.52884381473018527</v>
      </c>
      <c r="BY476">
        <v>0.3628391369863509</v>
      </c>
      <c r="BZ476">
        <v>0.2237916550005363</v>
      </c>
      <c r="CA476">
        <v>0.12190101277826758</v>
      </c>
      <c r="CB476">
        <v>5.7390785889449548E-2</v>
      </c>
      <c r="CC476">
        <v>2.2580935228509142E-2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2.5</v>
      </c>
      <c r="DA476">
        <v>0.02</v>
      </c>
      <c r="DB476">
        <v>60</v>
      </c>
      <c r="DC476">
        <v>2100</v>
      </c>
    </row>
    <row r="477" spans="1:107" x14ac:dyDescent="0.3">
      <c r="A477">
        <v>0.67039300000000002</v>
      </c>
      <c r="B477">
        <v>246391</v>
      </c>
      <c r="C477">
        <v>107873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.0383527370963682E-5</v>
      </c>
      <c r="AE477">
        <v>1.8761918782528037E-5</v>
      </c>
      <c r="AF477">
        <v>9.9372452298109857E-6</v>
      </c>
      <c r="AG477">
        <v>1.1947196517873276E-5</v>
      </c>
      <c r="AH477">
        <v>1.7350426710118989E-5</v>
      </c>
      <c r="AI477">
        <v>2.5582111720954336E-5</v>
      </c>
      <c r="AJ477">
        <v>3.4594211917149642E-5</v>
      </c>
      <c r="AK477">
        <v>4.8703379457285781E-5</v>
      </c>
      <c r="AL477">
        <v>6.8079857549554991E-5</v>
      </c>
      <c r="AM477">
        <v>1.0134114230089075E-4</v>
      </c>
      <c r="AN477">
        <v>1.4452743281388866E-4</v>
      </c>
      <c r="AO477">
        <v>1.9525766478286326E-4</v>
      </c>
      <c r="AP477">
        <v>2.814141074680199E-4</v>
      </c>
      <c r="AQ477">
        <v>4.0936647423523695E-4</v>
      </c>
      <c r="AR477">
        <v>5.7945887845430098E-4</v>
      </c>
      <c r="AS477">
        <v>8.3621111987625281E-4</v>
      </c>
      <c r="AT477">
        <v>1.1945496573207207E-3</v>
      </c>
      <c r="AU477">
        <v>1.6986426137952761E-3</v>
      </c>
      <c r="AV477">
        <v>2.4331841520545223E-3</v>
      </c>
      <c r="AW477">
        <v>3.4666971916354978E-3</v>
      </c>
      <c r="AX477">
        <v>4.9455123057035848E-3</v>
      </c>
      <c r="AY477">
        <v>7.0891785332186747E-3</v>
      </c>
      <c r="AZ477">
        <v>1.0098932562278843E-2</v>
      </c>
      <c r="BA477">
        <v>1.4303227859603163E-2</v>
      </c>
      <c r="BB477">
        <v>2.0191247390542118E-2</v>
      </c>
      <c r="BC477">
        <v>2.8504438168989281E-2</v>
      </c>
      <c r="BD477">
        <v>4.0010737266524071E-2</v>
      </c>
      <c r="BE477">
        <v>5.5676660250709858E-2</v>
      </c>
      <c r="BF477">
        <v>7.706867877378587E-2</v>
      </c>
      <c r="BG477">
        <v>0.10600170382534155</v>
      </c>
      <c r="BH477">
        <v>0.14430409497987726</v>
      </c>
      <c r="BI477">
        <v>0.19396016741920211</v>
      </c>
      <c r="BJ477">
        <v>0.25714047758741687</v>
      </c>
      <c r="BK477">
        <v>0.33545721971794773</v>
      </c>
      <c r="BL477">
        <v>0.42955686211857291</v>
      </c>
      <c r="BM477">
        <v>0.53811430026672602</v>
      </c>
      <c r="BN477">
        <v>0.65684351302100141</v>
      </c>
      <c r="BO477">
        <v>0.77875261162725085</v>
      </c>
      <c r="BP477">
        <v>0.89400528372931098</v>
      </c>
      <c r="BQ477">
        <v>0.98993085981116891</v>
      </c>
      <c r="BR477">
        <v>1.0527725386887572</v>
      </c>
      <c r="BS477">
        <v>1.0709935030686191</v>
      </c>
      <c r="BT477">
        <v>1.0395917474295004</v>
      </c>
      <c r="BU477">
        <v>0.95893982726800808</v>
      </c>
      <c r="BV477">
        <v>0.8334839000311014</v>
      </c>
      <c r="BW477">
        <v>0.67649133215642498</v>
      </c>
      <c r="BX477">
        <v>0.50807879949389156</v>
      </c>
      <c r="BY477">
        <v>0.34852066630122119</v>
      </c>
      <c r="BZ477">
        <v>0.21497578166872819</v>
      </c>
      <c r="CA477">
        <v>0.11711651501308343</v>
      </c>
      <c r="CB477">
        <v>5.514359733491335E-2</v>
      </c>
      <c r="CC477">
        <v>2.1696924835776538E-2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2.5</v>
      </c>
      <c r="DA477">
        <v>0.02</v>
      </c>
      <c r="DB477">
        <v>60</v>
      </c>
      <c r="DC477">
        <v>2400</v>
      </c>
    </row>
    <row r="478" spans="1:107" x14ac:dyDescent="0.3">
      <c r="A478">
        <v>0.60935600000000001</v>
      </c>
      <c r="B478">
        <v>241429</v>
      </c>
      <c r="C478">
        <v>103552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1.1499133718815693E-5</v>
      </c>
      <c r="AE478">
        <v>2.0784374221279178E-5</v>
      </c>
      <c r="AF478">
        <v>1.1022575338173632E-5</v>
      </c>
      <c r="AG478">
        <v>1.325205030697715E-5</v>
      </c>
      <c r="AH478">
        <v>1.9251398000416203E-5</v>
      </c>
      <c r="AI478">
        <v>2.8392808477493223E-5</v>
      </c>
      <c r="AJ478">
        <v>3.8371737105573907E-5</v>
      </c>
      <c r="AK478">
        <v>5.3976344686520997E-5</v>
      </c>
      <c r="AL478">
        <v>7.5419892873562335E-5</v>
      </c>
      <c r="AM478">
        <v>1.1227134916333291E-4</v>
      </c>
      <c r="AN478">
        <v>1.6017123690862203E-4</v>
      </c>
      <c r="AO478">
        <v>2.1644441665294206E-4</v>
      </c>
      <c r="AP478">
        <v>3.1208471604952047E-4</v>
      </c>
      <c r="AQ478">
        <v>4.5410079536519789E-4</v>
      </c>
      <c r="AR478">
        <v>6.4237966658769801E-4</v>
      </c>
      <c r="AS478">
        <v>9.2615750955512947E-4</v>
      </c>
      <c r="AT478">
        <v>1.322364096263808E-3</v>
      </c>
      <c r="AU478">
        <v>1.8798182563379863E-3</v>
      </c>
      <c r="AV478">
        <v>2.6925229729943133E-3</v>
      </c>
      <c r="AW478">
        <v>3.8354411249971903E-3</v>
      </c>
      <c r="AX478">
        <v>5.4662217945516921E-3</v>
      </c>
      <c r="AY478">
        <v>7.8262416582708261E-3</v>
      </c>
      <c r="AZ478">
        <v>1.1135943137437081E-2</v>
      </c>
      <c r="BA478">
        <v>1.5749819980542527E-2</v>
      </c>
      <c r="BB478">
        <v>2.2195141461567786E-2</v>
      </c>
      <c r="BC478">
        <v>3.1267145442307173E-2</v>
      </c>
      <c r="BD478">
        <v>4.3796503004965917E-2</v>
      </c>
      <c r="BE478">
        <v>6.0803246656117749E-2</v>
      </c>
      <c r="BF478">
        <v>8.3888067382717119E-2</v>
      </c>
      <c r="BG478">
        <v>0.11490153736250582</v>
      </c>
      <c r="BH478">
        <v>0.15566293250837268</v>
      </c>
      <c r="BI478">
        <v>0.20808578093924002</v>
      </c>
      <c r="BJ478">
        <v>0.27415856374710013</v>
      </c>
      <c r="BK478">
        <v>0.35507334820548708</v>
      </c>
      <c r="BL478">
        <v>0.45087949297022634</v>
      </c>
      <c r="BM478">
        <v>0.55950325447254967</v>
      </c>
      <c r="BN478">
        <v>0.67594684752903966</v>
      </c>
      <c r="BO478">
        <v>0.79284863719137111</v>
      </c>
      <c r="BP478">
        <v>0.90038771837970044</v>
      </c>
      <c r="BQ478">
        <v>0.98660902275304774</v>
      </c>
      <c r="BR478">
        <v>1.0395426021776242</v>
      </c>
      <c r="BS478">
        <v>1.0496795525075098</v>
      </c>
      <c r="BT478">
        <v>1.0133286465231661</v>
      </c>
      <c r="BU478">
        <v>0.93138908722612479</v>
      </c>
      <c r="BV478">
        <v>0.80797872851566588</v>
      </c>
      <c r="BW478">
        <v>0.65523697783403301</v>
      </c>
      <c r="BX478">
        <v>0.49196668357629736</v>
      </c>
      <c r="BY478">
        <v>0.33745637661964517</v>
      </c>
      <c r="BZ478">
        <v>0.20816566713186987</v>
      </c>
      <c r="CA478">
        <v>0.11341860592515794</v>
      </c>
      <c r="CB478">
        <v>5.3420244883388625E-2</v>
      </c>
      <c r="CC478">
        <v>2.1022698043471112E-2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2.5</v>
      </c>
      <c r="DA478">
        <v>0.02</v>
      </c>
      <c r="DB478">
        <v>60</v>
      </c>
      <c r="DC478">
        <v>2700</v>
      </c>
    </row>
    <row r="479" spans="1:107" x14ac:dyDescent="0.3">
      <c r="A479">
        <v>0.55789900000000003</v>
      </c>
      <c r="B479">
        <v>237240</v>
      </c>
      <c r="C479">
        <v>99741.5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1.2680628105073612E-5</v>
      </c>
      <c r="AE479">
        <v>2.2923076711982402E-5</v>
      </c>
      <c r="AF479">
        <v>1.2163533343393425E-5</v>
      </c>
      <c r="AG479">
        <v>1.4623783538044934E-5</v>
      </c>
      <c r="AH479">
        <v>2.1201199516170901E-5</v>
      </c>
      <c r="AI479">
        <v>3.1212286601863558E-5</v>
      </c>
      <c r="AJ479">
        <v>4.2205476158957722E-5</v>
      </c>
      <c r="AK479">
        <v>5.9422516835558598E-5</v>
      </c>
      <c r="AL479">
        <v>8.3050203371481195E-5</v>
      </c>
      <c r="AM479">
        <v>1.2355274674573971E-4</v>
      </c>
      <c r="AN479">
        <v>1.7623401357816574E-4</v>
      </c>
      <c r="AO479">
        <v>2.3838994739143541E-4</v>
      </c>
      <c r="AP479">
        <v>3.436389683099806E-4</v>
      </c>
      <c r="AQ479">
        <v>4.9967696269145119E-4</v>
      </c>
      <c r="AR479">
        <v>7.0666174936420386E-4</v>
      </c>
      <c r="AS479">
        <v>1.0182382039228299E-3</v>
      </c>
      <c r="AT479">
        <v>1.4536331286227353E-3</v>
      </c>
      <c r="AU479">
        <v>2.0665225800105312E-3</v>
      </c>
      <c r="AV479">
        <v>2.9589737912559767E-3</v>
      </c>
      <c r="AW479">
        <v>4.2117927418516008E-3</v>
      </c>
      <c r="AX479">
        <v>5.9956868215356061E-3</v>
      </c>
      <c r="AY479">
        <v>8.573673167943623E-3</v>
      </c>
      <c r="AZ479">
        <v>1.2188593122526344E-2</v>
      </c>
      <c r="BA479">
        <v>1.7220409002577132E-2</v>
      </c>
      <c r="BB479">
        <v>2.4227937769332984E-2</v>
      </c>
      <c r="BC479">
        <v>3.4062341515300514E-2</v>
      </c>
      <c r="BD479">
        <v>4.7604555011160753E-2</v>
      </c>
      <c r="BE479">
        <v>6.5916495175843304E-2</v>
      </c>
      <c r="BF479">
        <v>9.0637327541521887E-2</v>
      </c>
      <c r="BG479">
        <v>0.12363660133878493</v>
      </c>
      <c r="BH479">
        <v>0.16670933253990555</v>
      </c>
      <c r="BI479">
        <v>0.22163515826683158</v>
      </c>
      <c r="BJ479">
        <v>0.29015281802262538</v>
      </c>
      <c r="BK479">
        <v>0.37305470139139757</v>
      </c>
      <c r="BL479">
        <v>0.46975494703910498</v>
      </c>
      <c r="BM479">
        <v>0.57754693394476775</v>
      </c>
      <c r="BN479">
        <v>0.69102462575466517</v>
      </c>
      <c r="BO479">
        <v>0.80253669937125405</v>
      </c>
      <c r="BP479">
        <v>0.90254699378644465</v>
      </c>
      <c r="BQ479">
        <v>0.98024733119852436</v>
      </c>
      <c r="BR479">
        <v>1.0252619901443494</v>
      </c>
      <c r="BS479">
        <v>1.0295980018930129</v>
      </c>
      <c r="BT479">
        <v>0.9903215387404315</v>
      </c>
      <c r="BU479">
        <v>0.90833213426258452</v>
      </c>
      <c r="BV479">
        <v>0.78721988079786498</v>
      </c>
      <c r="BW479">
        <v>0.63818160843506766</v>
      </c>
      <c r="BX479">
        <v>0.47912332103534327</v>
      </c>
      <c r="BY479">
        <v>0.32865638621692056</v>
      </c>
      <c r="BZ479">
        <v>0.20275257829643994</v>
      </c>
      <c r="CA479">
        <v>0.11048062409081165</v>
      </c>
      <c r="CB479">
        <v>5.2045195481916613E-2</v>
      </c>
      <c r="CC479">
        <v>2.0485300536360128E-2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2.5</v>
      </c>
      <c r="DA479">
        <v>0.02</v>
      </c>
      <c r="DB479">
        <v>60</v>
      </c>
      <c r="DC479">
        <v>3000</v>
      </c>
    </row>
    <row r="480" spans="1:107" x14ac:dyDescent="0.3">
      <c r="A480">
        <v>0.51400599999999996</v>
      </c>
      <c r="B480">
        <v>233661</v>
      </c>
      <c r="C480">
        <v>96341.4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1.3909564297335513E-5</v>
      </c>
      <c r="AE480">
        <v>2.5141216134164211E-5</v>
      </c>
      <c r="AF480">
        <v>1.3333252454634304E-5</v>
      </c>
      <c r="AG480">
        <v>1.6030095223982136E-5</v>
      </c>
      <c r="AH480">
        <v>2.3228910278601945E-5</v>
      </c>
      <c r="AI480">
        <v>3.4182884120251713E-5</v>
      </c>
      <c r="AJ480">
        <v>4.6244827724031263E-5</v>
      </c>
      <c r="AK480">
        <v>6.5149129895427852E-5</v>
      </c>
      <c r="AL480">
        <v>9.103536952545441E-5</v>
      </c>
      <c r="AM480">
        <v>1.3523239245124278E-4</v>
      </c>
      <c r="AN480">
        <v>1.9268381352009016E-4</v>
      </c>
      <c r="AO480">
        <v>2.6066506764451882E-4</v>
      </c>
      <c r="AP480">
        <v>3.7578694727172316E-4</v>
      </c>
      <c r="AQ480">
        <v>5.4643186894686726E-4</v>
      </c>
      <c r="AR480">
        <v>7.7256363765264107E-4</v>
      </c>
      <c r="AS480">
        <v>1.1127684118793083E-3</v>
      </c>
      <c r="AT480">
        <v>1.5882326257604053E-3</v>
      </c>
      <c r="AU480">
        <v>2.2576203482116593E-3</v>
      </c>
      <c r="AV480">
        <v>3.2317865096858399E-3</v>
      </c>
      <c r="AW480">
        <v>4.5974856990957822E-3</v>
      </c>
      <c r="AX480">
        <v>6.5388341145907556E-3</v>
      </c>
      <c r="AY480">
        <v>9.339468271093835E-3</v>
      </c>
      <c r="AZ480">
        <v>1.3260497096015587E-2</v>
      </c>
      <c r="BA480">
        <v>1.871117272462141E-2</v>
      </c>
      <c r="BB480">
        <v>2.6288476030570454E-2</v>
      </c>
      <c r="BC480">
        <v>3.6888416245773104E-2</v>
      </c>
      <c r="BD480">
        <v>5.1433090950760436E-2</v>
      </c>
      <c r="BE480">
        <v>7.1022993639765983E-2</v>
      </c>
      <c r="BF480">
        <v>9.733377623842325E-2</v>
      </c>
      <c r="BG480">
        <v>0.1322446399907404</v>
      </c>
      <c r="BH480">
        <v>0.17747972503118259</v>
      </c>
      <c r="BI480">
        <v>0.23461498368170869</v>
      </c>
      <c r="BJ480">
        <v>0.30510740595746433</v>
      </c>
      <c r="BK480">
        <v>0.38936764351450276</v>
      </c>
      <c r="BL480">
        <v>0.4862736093025764</v>
      </c>
      <c r="BM480">
        <v>0.5925879248268785</v>
      </c>
      <c r="BN480">
        <v>0.70255208329393815</v>
      </c>
      <c r="BO480">
        <v>0.80850608831336435</v>
      </c>
      <c r="BP480">
        <v>0.90151591479911231</v>
      </c>
      <c r="BQ480">
        <v>0.97196382008932303</v>
      </c>
      <c r="BR480">
        <v>1.0108688290321473</v>
      </c>
      <c r="BS480">
        <v>1.0112441293124657</v>
      </c>
      <c r="BT480">
        <v>0.9704124558075794</v>
      </c>
      <c r="BU480">
        <v>0.88902373398988421</v>
      </c>
      <c r="BV480">
        <v>0.77012624808146901</v>
      </c>
      <c r="BW480">
        <v>0.62425358256824792</v>
      </c>
      <c r="BX480">
        <v>0.46869658376057799</v>
      </c>
      <c r="BY480">
        <v>0.32152618490212803</v>
      </c>
      <c r="BZ480">
        <v>0.19835957135902665</v>
      </c>
      <c r="CA480">
        <v>0.1080964912062415</v>
      </c>
      <c r="CB480">
        <v>5.092485952091589E-2</v>
      </c>
      <c r="CC480">
        <v>2.0041165987667732E-2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2.5</v>
      </c>
      <c r="DA480">
        <v>0.02</v>
      </c>
      <c r="DB480">
        <v>60</v>
      </c>
      <c r="DC480">
        <v>3300</v>
      </c>
    </row>
    <row r="481" spans="1:107" x14ac:dyDescent="0.3">
      <c r="A481">
        <v>0.47612900000000002</v>
      </c>
      <c r="B481">
        <v>230573</v>
      </c>
      <c r="C481">
        <v>93286.3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1.5161634702238169E-5</v>
      </c>
      <c r="AE481">
        <v>2.7400124738021729E-5</v>
      </c>
      <c r="AF481">
        <v>1.4522379424786897E-5</v>
      </c>
      <c r="AG481">
        <v>1.7459740288440947E-5</v>
      </c>
      <c r="AH481">
        <v>2.5315602589460983E-5</v>
      </c>
      <c r="AI481">
        <v>3.7273294154796889E-5</v>
      </c>
      <c r="AJ481">
        <v>5.0407805862142161E-5</v>
      </c>
      <c r="AK481">
        <v>7.0980689396499795E-5</v>
      </c>
      <c r="AL481">
        <v>9.9197172212241611E-5</v>
      </c>
      <c r="AM481">
        <v>1.4724269004885392E-4</v>
      </c>
      <c r="AN481">
        <v>2.0965827800103231E-4</v>
      </c>
      <c r="AO481">
        <v>2.8380582994246901E-4</v>
      </c>
      <c r="AP481">
        <v>4.0916759371809074E-4</v>
      </c>
      <c r="AQ481">
        <v>5.9465367293512136E-4</v>
      </c>
      <c r="AR481">
        <v>8.4063378768913649E-4</v>
      </c>
      <c r="AS481">
        <v>1.210870249165801E-3</v>
      </c>
      <c r="AT481">
        <v>1.7275005118824189E-3</v>
      </c>
      <c r="AU481">
        <v>2.4544457117392092E-3</v>
      </c>
      <c r="AV481">
        <v>3.512466175661472E-3</v>
      </c>
      <c r="AW481">
        <v>4.9936231632015451E-3</v>
      </c>
      <c r="AX481">
        <v>7.0937957809913592E-3</v>
      </c>
      <c r="AY481">
        <v>1.0119692195659228E-2</v>
      </c>
      <c r="AZ481">
        <v>1.4352829092040085E-2</v>
      </c>
      <c r="BA481">
        <v>2.022762604384646E-2</v>
      </c>
      <c r="BB481">
        <v>2.837865913788325E-2</v>
      </c>
      <c r="BC481">
        <v>3.9740732738519823E-2</v>
      </c>
      <c r="BD481">
        <v>5.5270750981303129E-2</v>
      </c>
      <c r="BE481">
        <v>7.6112052762115814E-2</v>
      </c>
      <c r="BF481">
        <v>0.1039500397469087</v>
      </c>
      <c r="BG481">
        <v>0.14063112693734825</v>
      </c>
      <c r="BH481">
        <v>0.18781039214237266</v>
      </c>
      <c r="BI481">
        <v>0.24689132953424586</v>
      </c>
      <c r="BJ481">
        <v>0.31899684093227704</v>
      </c>
      <c r="BK481">
        <v>0.40411756810482902</v>
      </c>
      <c r="BL481">
        <v>0.50065248992457789</v>
      </c>
      <c r="BM481">
        <v>0.60487642638295713</v>
      </c>
      <c r="BN481">
        <v>0.71092611798396621</v>
      </c>
      <c r="BO481">
        <v>0.81148322006017004</v>
      </c>
      <c r="BP481">
        <v>0.89828564108936071</v>
      </c>
      <c r="BQ481">
        <v>0.96278218917916969</v>
      </c>
      <c r="BR481">
        <v>0.99707554352796024</v>
      </c>
      <c r="BS481">
        <v>0.99479016730726899</v>
      </c>
      <c r="BT481">
        <v>0.95328341143294093</v>
      </c>
      <c r="BU481">
        <v>0.87280195211722111</v>
      </c>
      <c r="BV481">
        <v>0.75590105459403989</v>
      </c>
      <c r="BW481">
        <v>0.61269420811634934</v>
      </c>
      <c r="BX481">
        <v>0.46003394858247498</v>
      </c>
      <c r="BY481">
        <v>0.31560291734971013</v>
      </c>
      <c r="BZ481">
        <v>0.19472271776043409</v>
      </c>
      <c r="CA481">
        <v>0.10612410774917302</v>
      </c>
      <c r="CB481">
        <v>5.0000979613845649E-2</v>
      </c>
      <c r="CC481">
        <v>1.9673914012233205E-2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2.5</v>
      </c>
      <c r="DA481">
        <v>0.02</v>
      </c>
      <c r="DB481">
        <v>60</v>
      </c>
      <c r="DC481">
        <v>3600</v>
      </c>
    </row>
    <row r="482" spans="1:107" x14ac:dyDescent="0.3">
      <c r="A482">
        <v>2.6785000000000001</v>
      </c>
      <c r="B482">
        <v>510699</v>
      </c>
      <c r="C482">
        <v>255383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1.6189747977165005E-6</v>
      </c>
      <c r="AE482">
        <v>2.9441285047347189E-6</v>
      </c>
      <c r="AF482">
        <v>1.5992078971008268E-6</v>
      </c>
      <c r="AG482">
        <v>1.9226707782436256E-6</v>
      </c>
      <c r="AH482">
        <v>2.7482135839271623E-6</v>
      </c>
      <c r="AI482">
        <v>3.994471643836092E-6</v>
      </c>
      <c r="AJ482">
        <v>5.3777190916436045E-6</v>
      </c>
      <c r="AK482">
        <v>7.5400525775812953E-6</v>
      </c>
      <c r="AL482">
        <v>1.0532909740211484E-5</v>
      </c>
      <c r="AM482">
        <v>1.572844792111666E-5</v>
      </c>
      <c r="AN482">
        <v>2.2613453365187709E-5</v>
      </c>
      <c r="AO482">
        <v>3.0892310188748441E-5</v>
      </c>
      <c r="AP482">
        <v>4.4502038253993928E-5</v>
      </c>
      <c r="AQ482">
        <v>6.3877398592610251E-5</v>
      </c>
      <c r="AR482">
        <v>9.0348581197498355E-5</v>
      </c>
      <c r="AS482">
        <v>1.3149532271467559E-4</v>
      </c>
      <c r="AT482">
        <v>1.885250607766999E-4</v>
      </c>
      <c r="AU482">
        <v>2.691709140008527E-4</v>
      </c>
      <c r="AV482">
        <v>3.8730904664763152E-4</v>
      </c>
      <c r="AW482">
        <v>5.5570702389012253E-4</v>
      </c>
      <c r="AX482">
        <v>8.0112100856959438E-4</v>
      </c>
      <c r="AY482">
        <v>1.1638259839357799E-3</v>
      </c>
      <c r="AZ482">
        <v>1.6780205614696112E-3</v>
      </c>
      <c r="BA482">
        <v>2.3942386618924717E-3</v>
      </c>
      <c r="BB482">
        <v>3.4007379937127536E-3</v>
      </c>
      <c r="BC482">
        <v>4.8664020996642895E-3</v>
      </c>
      <c r="BD482">
        <v>6.988006332686772E-3</v>
      </c>
      <c r="BE482">
        <v>9.9702868765591621E-3</v>
      </c>
      <c r="BF482">
        <v>1.4188297026705318E-2</v>
      </c>
      <c r="BG482">
        <v>2.0188877432017107E-2</v>
      </c>
      <c r="BH482">
        <v>2.8581941001244966E-2</v>
      </c>
      <c r="BI482">
        <v>4.0276577786424364E-2</v>
      </c>
      <c r="BJ482">
        <v>5.6604245372784856E-2</v>
      </c>
      <c r="BK482">
        <v>7.897213861305355E-2</v>
      </c>
      <c r="BL482">
        <v>0.10922223599109945</v>
      </c>
      <c r="BM482">
        <v>0.14958407629544232</v>
      </c>
      <c r="BN482">
        <v>0.20287058433921373</v>
      </c>
      <c r="BO482">
        <v>0.27277535174768286</v>
      </c>
      <c r="BP482">
        <v>0.36134805127163949</v>
      </c>
      <c r="BQ482">
        <v>0.46953679860407016</v>
      </c>
      <c r="BR482">
        <v>0.59719373275311227</v>
      </c>
      <c r="BS482">
        <v>0.7397261699226485</v>
      </c>
      <c r="BT482">
        <v>0.8893266100796382</v>
      </c>
      <c r="BU482">
        <v>1.033331573637442</v>
      </c>
      <c r="BV482">
        <v>1.1499309725117444</v>
      </c>
      <c r="BW482">
        <v>1.2126007233802094</v>
      </c>
      <c r="BX482">
        <v>1.2027873153299418</v>
      </c>
      <c r="BY482">
        <v>1.1138135258536253</v>
      </c>
      <c r="BZ482">
        <v>0.94901413342791907</v>
      </c>
      <c r="CA482">
        <v>0.73087328411403341</v>
      </c>
      <c r="CB482">
        <v>0.50070188846429808</v>
      </c>
      <c r="CC482">
        <v>0.29978074637658453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3</v>
      </c>
      <c r="DA482">
        <v>2.5000000000000001E-3</v>
      </c>
      <c r="DB482">
        <v>60</v>
      </c>
      <c r="DC482">
        <v>300</v>
      </c>
    </row>
    <row r="483" spans="1:107" x14ac:dyDescent="0.3">
      <c r="A483">
        <v>2.4114399999999998</v>
      </c>
      <c r="B483">
        <v>489238</v>
      </c>
      <c r="C483">
        <v>244043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.7535955369495076E-6</v>
      </c>
      <c r="AE483">
        <v>3.1748462227237708E-6</v>
      </c>
      <c r="AF483">
        <v>1.6948735474540659E-6</v>
      </c>
      <c r="AG483">
        <v>2.03768618727787E-6</v>
      </c>
      <c r="AH483">
        <v>2.9521146453127328E-6</v>
      </c>
      <c r="AI483">
        <v>4.3433693527251021E-6</v>
      </c>
      <c r="AJ483">
        <v>5.8794150213740812E-6</v>
      </c>
      <c r="AK483">
        <v>8.2879115585898184E-6</v>
      </c>
      <c r="AL483">
        <v>1.1572244271088171E-5</v>
      </c>
      <c r="AM483">
        <v>1.726553509813959E-5</v>
      </c>
      <c r="AN483">
        <v>2.4752517232959614E-5</v>
      </c>
      <c r="AO483">
        <v>3.3584723159701632E-5</v>
      </c>
      <c r="AP483">
        <v>4.8409924791335352E-5</v>
      </c>
      <c r="AQ483">
        <v>6.9974893002090708E-5</v>
      </c>
      <c r="AR483">
        <v>9.9285988842765126E-5</v>
      </c>
      <c r="AS483">
        <v>1.4472054507943478E-4</v>
      </c>
      <c r="AT483">
        <v>2.0753692515182044E-4</v>
      </c>
      <c r="AU483">
        <v>2.9550373127968125E-4</v>
      </c>
      <c r="AV483">
        <v>4.2444297851366731E-4</v>
      </c>
      <c r="AW483">
        <v>6.0856272115364645E-4</v>
      </c>
      <c r="AX483">
        <v>8.793351287360461E-4</v>
      </c>
      <c r="AY483">
        <v>1.2781689425963457E-3</v>
      </c>
      <c r="AZ483">
        <v>1.8400505735013065E-3</v>
      </c>
      <c r="BA483">
        <v>2.6293538507490884E-3</v>
      </c>
      <c r="BB483">
        <v>3.746729361435862E-3</v>
      </c>
      <c r="BC483">
        <v>5.3622860669790308E-3</v>
      </c>
      <c r="BD483">
        <v>7.6696668815468957E-3</v>
      </c>
      <c r="BE483">
        <v>1.09227516796598E-2</v>
      </c>
      <c r="BF483">
        <v>1.5543530968852652E-2</v>
      </c>
      <c r="BG483">
        <v>2.2079884881284029E-2</v>
      </c>
      <c r="BH483">
        <v>3.1183976211797849E-2</v>
      </c>
      <c r="BI483">
        <v>4.3828271873378795E-2</v>
      </c>
      <c r="BJ483">
        <v>6.1427038275838342E-2</v>
      </c>
      <c r="BK483">
        <v>8.5557116625396376E-2</v>
      </c>
      <c r="BL483">
        <v>0.11817037134103482</v>
      </c>
      <c r="BM483">
        <v>0.16171727121410986</v>
      </c>
      <c r="BN483">
        <v>0.21898334979013931</v>
      </c>
      <c r="BO483">
        <v>0.29285667498028017</v>
      </c>
      <c r="BP483">
        <v>0.38560852904930049</v>
      </c>
      <c r="BQ483">
        <v>0.49870373549069869</v>
      </c>
      <c r="BR483">
        <v>0.63050122972534528</v>
      </c>
      <c r="BS483">
        <v>0.77554576422647548</v>
      </c>
      <c r="BT483">
        <v>0.92544825434818601</v>
      </c>
      <c r="BU483">
        <v>1.0639612914535783</v>
      </c>
      <c r="BV483">
        <v>1.1686566584098785</v>
      </c>
      <c r="BW483">
        <v>1.2160302132328447</v>
      </c>
      <c r="BX483">
        <v>1.187051081260738</v>
      </c>
      <c r="BY483">
        <v>1.0768968440042752</v>
      </c>
      <c r="BZ483">
        <v>0.89661609139980403</v>
      </c>
      <c r="CA483">
        <v>0.67395295771868835</v>
      </c>
      <c r="CB483">
        <v>0.4497997763110419</v>
      </c>
      <c r="CC483">
        <v>0.26156706174401384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3</v>
      </c>
      <c r="DA483">
        <v>2.5000000000000001E-3</v>
      </c>
      <c r="DB483">
        <v>60</v>
      </c>
      <c r="DC483">
        <v>600</v>
      </c>
    </row>
    <row r="484" spans="1:107" x14ac:dyDescent="0.3">
      <c r="A484">
        <v>2.1867999999999999</v>
      </c>
      <c r="B484">
        <v>470968</v>
      </c>
      <c r="C484">
        <v>233986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1.9098495266464481E-6</v>
      </c>
      <c r="AE484">
        <v>3.4525778970390698E-6</v>
      </c>
      <c r="AF484">
        <v>1.8322257006062201E-6</v>
      </c>
      <c r="AG484">
        <v>2.2028197960308292E-6</v>
      </c>
      <c r="AH484">
        <v>3.2279108309662403E-6</v>
      </c>
      <c r="AI484">
        <v>4.7971076167956967E-6</v>
      </c>
      <c r="AJ484">
        <v>6.4768744437764051E-6</v>
      </c>
      <c r="AK484">
        <v>9.0873950526572974E-6</v>
      </c>
      <c r="AL484">
        <v>1.2647595102816747E-5</v>
      </c>
      <c r="AM484">
        <v>1.8857110991847484E-5</v>
      </c>
      <c r="AN484">
        <v>2.70246348191494E-5</v>
      </c>
      <c r="AO484">
        <v>3.6527121433283023E-5</v>
      </c>
      <c r="AP484">
        <v>5.2585256276079587E-5</v>
      </c>
      <c r="AQ484">
        <v>7.6337058704177517E-5</v>
      </c>
      <c r="AR484">
        <v>1.0870646314951348E-4</v>
      </c>
      <c r="AS484">
        <v>1.5803332519468788E-4</v>
      </c>
      <c r="AT484">
        <v>2.2593473588368421E-4</v>
      </c>
      <c r="AU484">
        <v>3.2190367367428916E-4</v>
      </c>
      <c r="AV484">
        <v>4.6286869336100654E-4</v>
      </c>
      <c r="AW484">
        <v>6.6501880231324879E-4</v>
      </c>
      <c r="AX484">
        <v>9.613149101661574E-4</v>
      </c>
      <c r="AY484">
        <v>1.3930577405746863E-3</v>
      </c>
      <c r="AZ484">
        <v>2.0004348804978076E-3</v>
      </c>
      <c r="BA484">
        <v>2.8581135497496896E-3</v>
      </c>
      <c r="BB484">
        <v>4.0799299467099218E-3</v>
      </c>
      <c r="BC484">
        <v>5.8462665668847233E-3</v>
      </c>
      <c r="BD484">
        <v>8.3522337651403093E-3</v>
      </c>
      <c r="BE484">
        <v>1.1875275580407975E-2</v>
      </c>
      <c r="BF484">
        <v>1.6892191832532009E-2</v>
      </c>
      <c r="BG484">
        <v>2.3994794371333138E-2</v>
      </c>
      <c r="BH484">
        <v>3.3871784085438061E-2</v>
      </c>
      <c r="BI484">
        <v>4.7547627150965228E-2</v>
      </c>
      <c r="BJ484">
        <v>6.6511295406206997E-2</v>
      </c>
      <c r="BK484">
        <v>9.2410240583824854E-2</v>
      </c>
      <c r="BL484">
        <v>0.12728235461161611</v>
      </c>
      <c r="BM484">
        <v>0.17375729864126099</v>
      </c>
      <c r="BN484">
        <v>0.23461538268525509</v>
      </c>
      <c r="BO484">
        <v>0.31254663089155715</v>
      </c>
      <c r="BP484">
        <v>0.40963087222786615</v>
      </c>
      <c r="BQ484">
        <v>0.52672652037779388</v>
      </c>
      <c r="BR484">
        <v>0.66163567728789341</v>
      </c>
      <c r="BS484">
        <v>0.80853197648895359</v>
      </c>
      <c r="BT484">
        <v>0.95705304487087084</v>
      </c>
      <c r="BU484">
        <v>1.0884322166968825</v>
      </c>
      <c r="BV484">
        <v>1.1801026851816787</v>
      </c>
      <c r="BW484">
        <v>1.2108258858707619</v>
      </c>
      <c r="BX484">
        <v>1.1647722837125349</v>
      </c>
      <c r="BY484">
        <v>1.0395735167037845</v>
      </c>
      <c r="BZ484">
        <v>0.84910451104133156</v>
      </c>
      <c r="CA484">
        <v>0.62451958217792902</v>
      </c>
      <c r="CB484">
        <v>0.40694338130565194</v>
      </c>
      <c r="CC484">
        <v>0.23101552360952876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3</v>
      </c>
      <c r="DA484">
        <v>2.5000000000000001E-3</v>
      </c>
      <c r="DB484">
        <v>60</v>
      </c>
      <c r="DC484">
        <v>900</v>
      </c>
    </row>
    <row r="485" spans="1:107" x14ac:dyDescent="0.3">
      <c r="A485">
        <v>1.9974099999999999</v>
      </c>
      <c r="B485">
        <v>455426</v>
      </c>
      <c r="C485">
        <v>22520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2.1011220799068341E-6</v>
      </c>
      <c r="AE485">
        <v>3.7994167490472662E-6</v>
      </c>
      <c r="AF485">
        <v>2.0185337806133115E-6</v>
      </c>
      <c r="AG485">
        <v>2.4268113745052096E-6</v>
      </c>
      <c r="AH485">
        <v>3.5150984084662397E-6</v>
      </c>
      <c r="AI485">
        <v>5.1706695311321067E-6</v>
      </c>
      <c r="AJ485">
        <v>7.0290117810420546E-6</v>
      </c>
      <c r="AK485">
        <v>9.9506583417842228E-6</v>
      </c>
      <c r="AL485">
        <v>1.3813501925959161E-5</v>
      </c>
      <c r="AM485">
        <v>2.0419749859647431E-5</v>
      </c>
      <c r="AN485">
        <v>2.9174549895591026E-5</v>
      </c>
      <c r="AO485">
        <v>3.9529237035097348E-5</v>
      </c>
      <c r="AP485">
        <v>5.7158993916977459E-5</v>
      </c>
      <c r="AQ485">
        <v>8.3008265771098734E-5</v>
      </c>
      <c r="AR485">
        <v>1.1770950122793263E-4</v>
      </c>
      <c r="AS485">
        <v>1.7106829419960421E-4</v>
      </c>
      <c r="AT485">
        <v>2.4501802713738008E-4</v>
      </c>
      <c r="AU485">
        <v>3.4945713056945733E-4</v>
      </c>
      <c r="AV485">
        <v>5.0263336216861741E-4</v>
      </c>
      <c r="AW485">
        <v>7.2093764563326489E-4</v>
      </c>
      <c r="AX485">
        <v>1.0398755241042387E-3</v>
      </c>
      <c r="AY485">
        <v>1.5080095860587727E-3</v>
      </c>
      <c r="AZ485">
        <v>2.1680353558599977E-3</v>
      </c>
      <c r="BA485">
        <v>3.0946321567796699E-3</v>
      </c>
      <c r="BB485">
        <v>4.412618964134936E-3</v>
      </c>
      <c r="BC485">
        <v>6.3222532201470394E-3</v>
      </c>
      <c r="BD485">
        <v>9.0316439114701483E-3</v>
      </c>
      <c r="BE485">
        <v>1.2830526786006314E-2</v>
      </c>
      <c r="BF485">
        <v>1.8231488677757885E-2</v>
      </c>
      <c r="BG485">
        <v>2.586326287275785E-2</v>
      </c>
      <c r="BH485">
        <v>3.6468454542831888E-2</v>
      </c>
      <c r="BI485">
        <v>5.1164449128717523E-2</v>
      </c>
      <c r="BJ485">
        <v>7.1468398001448413E-2</v>
      </c>
      <c r="BK485">
        <v>9.9088909099316891E-2</v>
      </c>
      <c r="BL485">
        <v>0.13626378389554791</v>
      </c>
      <c r="BM485">
        <v>0.18559582265405525</v>
      </c>
      <c r="BN485">
        <v>0.24967524311910777</v>
      </c>
      <c r="BO485">
        <v>0.33115985497022998</v>
      </c>
      <c r="BP485">
        <v>0.43205991890689255</v>
      </c>
      <c r="BQ485">
        <v>0.55287241056834224</v>
      </c>
      <c r="BR485">
        <v>0.69050750125612603</v>
      </c>
      <c r="BS485">
        <v>0.83788425994158044</v>
      </c>
      <c r="BT485">
        <v>0.98335268615110161</v>
      </c>
      <c r="BU485">
        <v>1.1071038178998303</v>
      </c>
      <c r="BV485">
        <v>1.1867532790820934</v>
      </c>
      <c r="BW485">
        <v>1.2027104728464983</v>
      </c>
      <c r="BX485">
        <v>1.1411847757497751</v>
      </c>
      <c r="BY485">
        <v>1.0024725624624136</v>
      </c>
      <c r="BZ485">
        <v>0.80444875434145358</v>
      </c>
      <c r="CA485">
        <v>0.58097895258504695</v>
      </c>
      <c r="CB485">
        <v>0.37182567461447796</v>
      </c>
      <c r="CC485">
        <v>0.20733184135812222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3</v>
      </c>
      <c r="DA485">
        <v>2.5000000000000001E-3</v>
      </c>
      <c r="DB485">
        <v>60</v>
      </c>
      <c r="DC485">
        <v>1200</v>
      </c>
    </row>
    <row r="486" spans="1:107" x14ac:dyDescent="0.3">
      <c r="A486">
        <v>1.83562</v>
      </c>
      <c r="B486">
        <v>441964</v>
      </c>
      <c r="C486">
        <v>2173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.2699207758327246E-6</v>
      </c>
      <c r="AE486">
        <v>4.1022486216246126E-6</v>
      </c>
      <c r="AF486">
        <v>2.174334027191407E-6</v>
      </c>
      <c r="AG486">
        <v>2.6141244698706764E-6</v>
      </c>
      <c r="AH486">
        <v>3.7912335002749873E-6</v>
      </c>
      <c r="AI486">
        <v>5.583190273665667E-6</v>
      </c>
      <c r="AJ486">
        <v>7.6006100475757692E-6</v>
      </c>
      <c r="AK486">
        <v>1.0780403117991629E-5</v>
      </c>
      <c r="AL486">
        <v>1.4994009746294894E-5</v>
      </c>
      <c r="AM486">
        <v>2.2102864163789361E-5</v>
      </c>
      <c r="AN486">
        <v>3.1447605339814007E-5</v>
      </c>
      <c r="AO486">
        <v>4.2619024385568E-5</v>
      </c>
      <c r="AP486">
        <v>6.1770911573101183E-5</v>
      </c>
      <c r="AQ486">
        <v>9.000461394702202E-5</v>
      </c>
      <c r="AR486">
        <v>1.2767158148623781E-4</v>
      </c>
      <c r="AS486">
        <v>1.8520136094486058E-4</v>
      </c>
      <c r="AT486">
        <v>2.6520029417808976E-4</v>
      </c>
      <c r="AU486">
        <v>3.7809723697124702E-4</v>
      </c>
      <c r="AV486">
        <v>5.4316815559686093E-4</v>
      </c>
      <c r="AW486">
        <v>7.7774328456061933E-4</v>
      </c>
      <c r="AX486">
        <v>1.1197394591001138E-3</v>
      </c>
      <c r="AY486">
        <v>1.6219529101624073E-3</v>
      </c>
      <c r="AZ486">
        <v>2.330682118796171E-3</v>
      </c>
      <c r="BA486">
        <v>3.3272931159364231E-3</v>
      </c>
      <c r="BB486">
        <v>4.7466635715191626E-3</v>
      </c>
      <c r="BC486">
        <v>6.805772090242003E-3</v>
      </c>
      <c r="BD486">
        <v>9.7224044839484408E-3</v>
      </c>
      <c r="BE486">
        <v>1.3787154411222044E-2</v>
      </c>
      <c r="BF486">
        <v>1.9560248120061827E-2</v>
      </c>
      <c r="BG486">
        <v>2.7752983421131368E-2</v>
      </c>
      <c r="BH486">
        <v>3.9129051966286646E-2</v>
      </c>
      <c r="BI486">
        <v>5.480714452795056E-2</v>
      </c>
      <c r="BJ486">
        <v>7.6404041753294266E-2</v>
      </c>
      <c r="BK486">
        <v>0.10574571419345392</v>
      </c>
      <c r="BL486">
        <v>0.14512941549742892</v>
      </c>
      <c r="BM486">
        <v>0.19719795592355779</v>
      </c>
      <c r="BN486">
        <v>0.26448251769532438</v>
      </c>
      <c r="BO486">
        <v>0.34945622954309224</v>
      </c>
      <c r="BP486">
        <v>0.45380114983099468</v>
      </c>
      <c r="BQ486">
        <v>0.57759491589661605</v>
      </c>
      <c r="BR486">
        <v>0.71710798045515456</v>
      </c>
      <c r="BS486">
        <v>0.86392738755053067</v>
      </c>
      <c r="BT486">
        <v>1.0051908684732285</v>
      </c>
      <c r="BU486">
        <v>1.1210490730328175</v>
      </c>
      <c r="BV486">
        <v>1.1892820182902826</v>
      </c>
      <c r="BW486">
        <v>1.1908302965376529</v>
      </c>
      <c r="BX486">
        <v>1.1149698011667737</v>
      </c>
      <c r="BY486">
        <v>0.96600326544435233</v>
      </c>
      <c r="BZ486">
        <v>0.76411699637927577</v>
      </c>
      <c r="CA486">
        <v>0.54387626704437564</v>
      </c>
      <c r="CB486">
        <v>0.34312971510839896</v>
      </c>
      <c r="CC486">
        <v>0.18860279108665262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3</v>
      </c>
      <c r="DA486">
        <v>2.5000000000000001E-3</v>
      </c>
      <c r="DB486">
        <v>60</v>
      </c>
      <c r="DC486">
        <v>1500</v>
      </c>
    </row>
    <row r="487" spans="1:107" x14ac:dyDescent="0.3">
      <c r="A487">
        <v>1.69591</v>
      </c>
      <c r="B487">
        <v>430217</v>
      </c>
      <c r="C487">
        <v>210287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2.4448107986601253E-6</v>
      </c>
      <c r="AE487">
        <v>4.4186928318875208E-6</v>
      </c>
      <c r="AF487">
        <v>2.3428636188396743E-6</v>
      </c>
      <c r="AG487">
        <v>2.8167416040899852E-6</v>
      </c>
      <c r="AH487">
        <v>4.0951594887740642E-6</v>
      </c>
      <c r="AI487">
        <v>6.0439716963473918E-6</v>
      </c>
      <c r="AJ487">
        <v>8.1936878509535513E-6</v>
      </c>
      <c r="AK487">
        <v>1.1567694779968093E-5</v>
      </c>
      <c r="AL487">
        <v>1.6151965339935401E-5</v>
      </c>
      <c r="AM487">
        <v>2.3897306656542063E-5</v>
      </c>
      <c r="AN487">
        <v>3.395239915274838E-5</v>
      </c>
      <c r="AO487">
        <v>4.5934703282775228E-5</v>
      </c>
      <c r="AP487">
        <v>6.6444520718432284E-5</v>
      </c>
      <c r="AQ487">
        <v>9.6701755786674369E-5</v>
      </c>
      <c r="AR487">
        <v>1.3714262241691037E-4</v>
      </c>
      <c r="AS487">
        <v>1.989073688278368E-4</v>
      </c>
      <c r="AT487">
        <v>2.8489289396028554E-4</v>
      </c>
      <c r="AU487">
        <v>4.0641584828941563E-4</v>
      </c>
      <c r="AV487">
        <v>5.8375796121887464E-4</v>
      </c>
      <c r="AW487">
        <v>8.3509173745160265E-4</v>
      </c>
      <c r="AX487">
        <v>1.2008853340543081E-3</v>
      </c>
      <c r="AY487">
        <v>1.7386718810134592E-3</v>
      </c>
      <c r="AZ487">
        <v>2.4999816517267386E-3</v>
      </c>
      <c r="BA487">
        <v>3.5689536444809436E-3</v>
      </c>
      <c r="BB487">
        <v>5.0868748267345913E-3</v>
      </c>
      <c r="BC487">
        <v>7.2921370702614475E-3</v>
      </c>
      <c r="BD487">
        <v>1.0415725930265952E-2</v>
      </c>
      <c r="BE487">
        <v>1.4764954777634232E-2</v>
      </c>
      <c r="BF487">
        <v>2.0937218913982245E-2</v>
      </c>
      <c r="BG487">
        <v>2.9671390219131455E-2</v>
      </c>
      <c r="BH487">
        <v>4.1781277172760097E-2</v>
      </c>
      <c r="BI487">
        <v>5.8458448019683036E-2</v>
      </c>
      <c r="BJ487">
        <v>8.139062257144368E-2</v>
      </c>
      <c r="BK487">
        <v>0.11240460029342814</v>
      </c>
      <c r="BL487">
        <v>0.15379103068681707</v>
      </c>
      <c r="BM487">
        <v>0.20832537933674877</v>
      </c>
      <c r="BN487">
        <v>0.27856803914912509</v>
      </c>
      <c r="BO487">
        <v>0.36680175523678854</v>
      </c>
      <c r="BP487">
        <v>0.47428027310943643</v>
      </c>
      <c r="BQ487">
        <v>0.60056945451981936</v>
      </c>
      <c r="BR487">
        <v>0.74131411847371853</v>
      </c>
      <c r="BS487">
        <v>0.88686338707648038</v>
      </c>
      <c r="BT487">
        <v>1.0235694107227022</v>
      </c>
      <c r="BU487">
        <v>1.1313691481659502</v>
      </c>
      <c r="BV487">
        <v>1.1880911887482881</v>
      </c>
      <c r="BW487">
        <v>1.1765486513454195</v>
      </c>
      <c r="BX487">
        <v>1.0888616382000245</v>
      </c>
      <c r="BY487">
        <v>0.93196806247985609</v>
      </c>
      <c r="BZ487">
        <v>0.72805438595827132</v>
      </c>
      <c r="CA487">
        <v>0.51169792498210598</v>
      </c>
      <c r="CB487">
        <v>0.3189367165661447</v>
      </c>
      <c r="CC487">
        <v>0.17352062364310475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3</v>
      </c>
      <c r="DA487">
        <v>2.5000000000000001E-3</v>
      </c>
      <c r="DB487">
        <v>60</v>
      </c>
      <c r="DC487">
        <v>1800</v>
      </c>
    </row>
    <row r="488" spans="1:107" x14ac:dyDescent="0.3">
      <c r="A488">
        <v>1.5742700000000001</v>
      </c>
      <c r="B488">
        <v>419895</v>
      </c>
      <c r="C488">
        <v>203902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2.603319713324857E-6</v>
      </c>
      <c r="AE488">
        <v>4.6993930894289511E-6</v>
      </c>
      <c r="AF488">
        <v>2.4794458857952613E-6</v>
      </c>
      <c r="AG488">
        <v>2.9809496060501074E-6</v>
      </c>
      <c r="AH488">
        <v>4.3577785984686037E-6</v>
      </c>
      <c r="AI488">
        <v>6.4627929208087978E-6</v>
      </c>
      <c r="AJ488">
        <v>8.783962486961837E-6</v>
      </c>
      <c r="AK488">
        <v>1.2435627038290084E-5</v>
      </c>
      <c r="AL488">
        <v>1.7380863915017059E-5</v>
      </c>
      <c r="AM488">
        <v>2.5640230637166831E-5</v>
      </c>
      <c r="AN488">
        <v>3.6320454371524439E-5</v>
      </c>
      <c r="AO488">
        <v>4.9161129774045052E-5</v>
      </c>
      <c r="AP488">
        <v>7.1106531761174231E-5</v>
      </c>
      <c r="AQ488">
        <v>1.0355994263249835E-4</v>
      </c>
      <c r="AR488">
        <v>1.4707008732395066E-4</v>
      </c>
      <c r="AS488">
        <v>2.1295252136415956E-4</v>
      </c>
      <c r="AT488">
        <v>3.0427943765501208E-4</v>
      </c>
      <c r="AU488">
        <v>4.3422751119879329E-4</v>
      </c>
      <c r="AV488">
        <v>6.2510146813992231E-4</v>
      </c>
      <c r="AW488">
        <v>8.9537729018460577E-4</v>
      </c>
      <c r="AX488">
        <v>1.2858677415266441E-3</v>
      </c>
      <c r="AY488">
        <v>1.8579193628925114E-3</v>
      </c>
      <c r="AZ488">
        <v>2.6690872698752555E-3</v>
      </c>
      <c r="BA488">
        <v>3.8124262977050944E-3</v>
      </c>
      <c r="BB488">
        <v>5.4365325813245076E-3</v>
      </c>
      <c r="BC488">
        <v>7.7879378276551449E-3</v>
      </c>
      <c r="BD488">
        <v>1.1118698927796289E-2</v>
      </c>
      <c r="BE488">
        <v>1.5755400723244488E-2</v>
      </c>
      <c r="BF488">
        <v>2.2314113415387558E-2</v>
      </c>
      <c r="BG488">
        <v>3.1584650298957413E-2</v>
      </c>
      <c r="BH488">
        <v>4.4438299664180038E-2</v>
      </c>
      <c r="BI488">
        <v>6.2093384136433255E-2</v>
      </c>
      <c r="BJ488">
        <v>8.6294968532160413E-2</v>
      </c>
      <c r="BK488">
        <v>0.1189608267781059</v>
      </c>
      <c r="BL488">
        <v>0.16241116411067547</v>
      </c>
      <c r="BM488">
        <v>0.2193917620954963</v>
      </c>
      <c r="BN488">
        <v>0.29242370111940541</v>
      </c>
      <c r="BO488">
        <v>0.38362067778328141</v>
      </c>
      <c r="BP488">
        <v>0.4938491998855602</v>
      </c>
      <c r="BQ488">
        <v>0.62200085505937364</v>
      </c>
      <c r="BR488">
        <v>0.76301719391056178</v>
      </c>
      <c r="BS488">
        <v>0.90664282253403661</v>
      </c>
      <c r="BT488">
        <v>1.0383656987902028</v>
      </c>
      <c r="BU488">
        <v>1.1379405480477613</v>
      </c>
      <c r="BV488">
        <v>1.1841773864056186</v>
      </c>
      <c r="BW488">
        <v>1.1610788422286846</v>
      </c>
      <c r="BX488">
        <v>1.0629966085399016</v>
      </c>
      <c r="BY488">
        <v>0.89988494979350719</v>
      </c>
      <c r="BZ488">
        <v>0.69547487320071655</v>
      </c>
      <c r="CA488">
        <v>0.48394004461973184</v>
      </c>
      <c r="CB488">
        <v>0.29910729585668372</v>
      </c>
      <c r="CC488">
        <v>0.1616324778335925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3</v>
      </c>
      <c r="DA488">
        <v>2.5000000000000001E-3</v>
      </c>
      <c r="DB488">
        <v>60</v>
      </c>
      <c r="DC488">
        <v>2100</v>
      </c>
    </row>
    <row r="489" spans="1:107" x14ac:dyDescent="0.3">
      <c r="A489">
        <v>1.4674799999999999</v>
      </c>
      <c r="B489">
        <v>410780</v>
      </c>
      <c r="C489">
        <v>198107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2.7959264760367961E-6</v>
      </c>
      <c r="AE489">
        <v>5.0453077609451151E-6</v>
      </c>
      <c r="AF489">
        <v>2.6582008602915648E-6</v>
      </c>
      <c r="AG489">
        <v>3.1958603543979549E-6</v>
      </c>
      <c r="AH489">
        <v>4.6505246775184894E-6</v>
      </c>
      <c r="AI489">
        <v>6.8690878158249614E-6</v>
      </c>
      <c r="AJ489">
        <v>9.319128233754263E-6</v>
      </c>
      <c r="AK489">
        <v>1.3175127281641744E-5</v>
      </c>
      <c r="AL489">
        <v>1.8465375308014328E-5</v>
      </c>
      <c r="AM489">
        <v>2.7347494292327014E-5</v>
      </c>
      <c r="AN489">
        <v>3.8793029896654352E-5</v>
      </c>
      <c r="AO489">
        <v>5.2535265854665645E-5</v>
      </c>
      <c r="AP489">
        <v>7.6082059016992649E-5</v>
      </c>
      <c r="AQ489">
        <v>1.1080953067537669E-4</v>
      </c>
      <c r="AR489">
        <v>1.5716459279747794E-4</v>
      </c>
      <c r="AS489">
        <v>2.2736778611930951E-4</v>
      </c>
      <c r="AT489">
        <v>3.2447980023750015E-4</v>
      </c>
      <c r="AU489">
        <v>4.6266914608687163E-4</v>
      </c>
      <c r="AV489">
        <v>6.6630189161687647E-4</v>
      </c>
      <c r="AW489">
        <v>9.5490055900358437E-4</v>
      </c>
      <c r="AX489">
        <v>1.3702510263468996E-3</v>
      </c>
      <c r="AY489">
        <v>1.9776842830101179E-3</v>
      </c>
      <c r="AZ489">
        <v>2.8412978542698268E-3</v>
      </c>
      <c r="BA489">
        <v>4.0602975154279963E-3</v>
      </c>
      <c r="BB489">
        <v>5.789513760452409E-3</v>
      </c>
      <c r="BC489">
        <v>8.2858459724479729E-3</v>
      </c>
      <c r="BD489">
        <v>1.1820328245199704E-2</v>
      </c>
      <c r="BE489">
        <v>1.6741399358449292E-2</v>
      </c>
      <c r="BF489">
        <v>2.3693958789723659E-2</v>
      </c>
      <c r="BG489">
        <v>3.3509853963008068E-2</v>
      </c>
      <c r="BH489">
        <v>4.7092790047123911E-2</v>
      </c>
      <c r="BI489">
        <v>6.5708164508767E-2</v>
      </c>
      <c r="BJ489">
        <v>9.1178077136403926E-2</v>
      </c>
      <c r="BK489">
        <v>0.12545792391580685</v>
      </c>
      <c r="BL489">
        <v>0.17086988460937497</v>
      </c>
      <c r="BM489">
        <v>0.23015889967472727</v>
      </c>
      <c r="BN489">
        <v>0.30573190922734694</v>
      </c>
      <c r="BO489">
        <v>0.39955376853660218</v>
      </c>
      <c r="BP489">
        <v>0.51221218702881255</v>
      </c>
      <c r="BQ489">
        <v>0.64187644550633127</v>
      </c>
      <c r="BR489">
        <v>0.78285731105839085</v>
      </c>
      <c r="BS489">
        <v>0.92421792186108132</v>
      </c>
      <c r="BT489">
        <v>1.050445433718239</v>
      </c>
      <c r="BU489">
        <v>1.1415280716031677</v>
      </c>
      <c r="BV489">
        <v>1.1775885435432358</v>
      </c>
      <c r="BW489">
        <v>1.1441749397372518</v>
      </c>
      <c r="BX489">
        <v>1.0377623551173965</v>
      </c>
      <c r="BY489">
        <v>0.87028587190061457</v>
      </c>
      <c r="BZ489">
        <v>0.66661458093158155</v>
      </c>
      <c r="CA489">
        <v>0.4602708730002435</v>
      </c>
      <c r="CB489">
        <v>0.28267667824536058</v>
      </c>
      <c r="CC489">
        <v>0.15201131204992546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3</v>
      </c>
      <c r="DA489">
        <v>2.5000000000000001E-3</v>
      </c>
      <c r="DB489">
        <v>60</v>
      </c>
      <c r="DC489">
        <v>2400</v>
      </c>
    </row>
    <row r="490" spans="1:107" x14ac:dyDescent="0.3">
      <c r="A490">
        <v>1.3735999999999999</v>
      </c>
      <c r="B490">
        <v>402731</v>
      </c>
      <c r="C490">
        <v>192856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2.9743295726863455E-6</v>
      </c>
      <c r="AE490">
        <v>5.3652862375380625E-6</v>
      </c>
      <c r="AF490">
        <v>2.8226432696211467E-6</v>
      </c>
      <c r="AG490">
        <v>3.3935636146777123E-6</v>
      </c>
      <c r="AH490">
        <v>4.9375322857803222E-6</v>
      </c>
      <c r="AI490">
        <v>7.2921200769594491E-6</v>
      </c>
      <c r="AJ490">
        <v>9.9051304228767162E-6</v>
      </c>
      <c r="AK490">
        <v>1.4020978063375051E-5</v>
      </c>
      <c r="AL490">
        <v>1.9619458252912226E-5</v>
      </c>
      <c r="AM490">
        <v>2.9067305892621859E-5</v>
      </c>
      <c r="AN490">
        <v>4.132941776617129E-5</v>
      </c>
      <c r="AO490">
        <v>5.6014518929875141E-5</v>
      </c>
      <c r="AP490">
        <v>8.1016963913443582E-5</v>
      </c>
      <c r="AQ490">
        <v>1.1782631574860664E-4</v>
      </c>
      <c r="AR490">
        <v>1.6710453701047957E-4</v>
      </c>
      <c r="AS490">
        <v>2.4181501845587153E-4</v>
      </c>
      <c r="AT490">
        <v>3.4533880854581721E-4</v>
      </c>
      <c r="AU490">
        <v>4.9240201790630217E-4</v>
      </c>
      <c r="AV490">
        <v>7.0871905241519622E-4</v>
      </c>
      <c r="AW490">
        <v>1.0154842431185931E-3</v>
      </c>
      <c r="AX490">
        <v>1.4569621496016317E-3</v>
      </c>
      <c r="AY490">
        <v>2.1004340236447051E-3</v>
      </c>
      <c r="AZ490">
        <v>3.0145348770830777E-3</v>
      </c>
      <c r="BA490">
        <v>4.3073861059050597E-3</v>
      </c>
      <c r="BB490">
        <v>6.1391501612763182E-3</v>
      </c>
      <c r="BC490">
        <v>8.7807093890050498E-3</v>
      </c>
      <c r="BD490">
        <v>1.2521237358848055E-2</v>
      </c>
      <c r="BE490">
        <v>1.7723557938593721E-2</v>
      </c>
      <c r="BF490">
        <v>2.5065442317783584E-2</v>
      </c>
      <c r="BG490">
        <v>3.5417571847689247E-2</v>
      </c>
      <c r="BH490">
        <v>4.9716092806750427E-2</v>
      </c>
      <c r="BI490">
        <v>6.9258112230271826E-2</v>
      </c>
      <c r="BJ490">
        <v>9.5924185405479631E-2</v>
      </c>
      <c r="BK490">
        <v>0.13173830725139235</v>
      </c>
      <c r="BL490">
        <v>0.17903243022535453</v>
      </c>
      <c r="BM490">
        <v>0.24055090390872</v>
      </c>
      <c r="BN490">
        <v>0.31863416835077657</v>
      </c>
      <c r="BO490">
        <v>0.41491979917028421</v>
      </c>
      <c r="BP490">
        <v>0.52954372568032038</v>
      </c>
      <c r="BQ490">
        <v>0.6601728094908258</v>
      </c>
      <c r="BR490">
        <v>0.80045826484953286</v>
      </c>
      <c r="BS490">
        <v>0.93904337603388255</v>
      </c>
      <c r="BT490">
        <v>1.0599299207359698</v>
      </c>
      <c r="BU490">
        <v>1.1429190133735232</v>
      </c>
      <c r="BV490">
        <v>1.1693290714364755</v>
      </c>
      <c r="BW490">
        <v>1.1266874081501228</v>
      </c>
      <c r="BX490">
        <v>1.013553686118408</v>
      </c>
      <c r="BY490">
        <v>0.84328149176842504</v>
      </c>
      <c r="BZ490">
        <v>0.64124764746607599</v>
      </c>
      <c r="CA490">
        <v>0.44007943741142153</v>
      </c>
      <c r="CB490">
        <v>0.26901585612659118</v>
      </c>
      <c r="CC490">
        <v>0.14423892547895326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3</v>
      </c>
      <c r="DA490">
        <v>2.5000000000000001E-3</v>
      </c>
      <c r="DB490">
        <v>60</v>
      </c>
      <c r="DC490">
        <v>2700</v>
      </c>
    </row>
    <row r="491" spans="1:107" x14ac:dyDescent="0.3">
      <c r="A491">
        <v>1.2900499999999999</v>
      </c>
      <c r="B491">
        <v>395472</v>
      </c>
      <c r="C491">
        <v>18801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3.1528373841231135E-6</v>
      </c>
      <c r="AE491">
        <v>5.6947283610553779E-6</v>
      </c>
      <c r="AF491">
        <v>3.0117418630666571E-6</v>
      </c>
      <c r="AG491">
        <v>3.6209101282134271E-6</v>
      </c>
      <c r="AH491">
        <v>5.250772369110879E-6</v>
      </c>
      <c r="AI491">
        <v>7.731818068690332E-6</v>
      </c>
      <c r="AJ491">
        <v>1.0487871886219682E-5</v>
      </c>
      <c r="AK491">
        <v>1.482585879001065E-5</v>
      </c>
      <c r="AL491">
        <v>2.0750195990211327E-5</v>
      </c>
      <c r="AM491">
        <v>3.0732434232548949E-5</v>
      </c>
      <c r="AN491">
        <v>4.3705168546294843E-5</v>
      </c>
      <c r="AO491">
        <v>5.933864189280259E-5</v>
      </c>
      <c r="AP491">
        <v>8.5928417205963402E-5</v>
      </c>
      <c r="AQ491">
        <v>1.2499672697118545E-4</v>
      </c>
      <c r="AR491">
        <v>1.7714466699136593E-4</v>
      </c>
      <c r="AS491">
        <v>2.5635155800263107E-4</v>
      </c>
      <c r="AT491">
        <v>3.6638343825359907E-4</v>
      </c>
      <c r="AU491">
        <v>5.2270656568976788E-4</v>
      </c>
      <c r="AV491">
        <v>7.5238425225649199E-4</v>
      </c>
      <c r="AW491">
        <v>1.0768455600751788E-3</v>
      </c>
      <c r="AX491">
        <v>1.5434193010537174E-3</v>
      </c>
      <c r="AY491">
        <v>2.2250600616568984E-3</v>
      </c>
      <c r="AZ491">
        <v>3.1931447040827003E-3</v>
      </c>
      <c r="BA491">
        <v>4.5600959742952522E-3</v>
      </c>
      <c r="BB491">
        <v>6.493978265334893E-3</v>
      </c>
      <c r="BC491">
        <v>9.2778589159158101E-3</v>
      </c>
      <c r="BD491">
        <v>1.3221851342103162E-2</v>
      </c>
      <c r="BE491">
        <v>1.8711481106480774E-2</v>
      </c>
      <c r="BF491">
        <v>2.6443015229205977E-2</v>
      </c>
      <c r="BG491">
        <v>3.7321619747655514E-2</v>
      </c>
      <c r="BH491">
        <v>5.2332913077115413E-2</v>
      </c>
      <c r="BI491">
        <v>7.2817092087066299E-2</v>
      </c>
      <c r="BJ491">
        <v>0.1006758399842194</v>
      </c>
      <c r="BK491">
        <v>0.1379765163135481</v>
      </c>
      <c r="BL491">
        <v>0.18711418871005181</v>
      </c>
      <c r="BM491">
        <v>0.250758465088394</v>
      </c>
      <c r="BN491">
        <v>0.33112752850688776</v>
      </c>
      <c r="BO491">
        <v>0.42965447895713976</v>
      </c>
      <c r="BP491">
        <v>0.5460108730908585</v>
      </c>
      <c r="BQ491">
        <v>0.67726439693764318</v>
      </c>
      <c r="BR491">
        <v>0.8164805551577734</v>
      </c>
      <c r="BS491">
        <v>0.95177703325640983</v>
      </c>
      <c r="BT491">
        <v>1.0669359712416133</v>
      </c>
      <c r="BU491">
        <v>1.1422837084487565</v>
      </c>
      <c r="BV491">
        <v>1.1600062213135225</v>
      </c>
      <c r="BW491">
        <v>1.1091026988695756</v>
      </c>
      <c r="BX491">
        <v>0.9902608950207179</v>
      </c>
      <c r="BY491">
        <v>0.81828159904994135</v>
      </c>
      <c r="BZ491">
        <v>0.61860408759146179</v>
      </c>
      <c r="CA491">
        <v>0.42253837152645107</v>
      </c>
      <c r="CB491">
        <v>0.25743756436192455</v>
      </c>
      <c r="CC491">
        <v>0.13775521369127577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3</v>
      </c>
      <c r="DA491">
        <v>2.5000000000000001E-3</v>
      </c>
      <c r="DB491">
        <v>60</v>
      </c>
      <c r="DC491">
        <v>3000</v>
      </c>
    </row>
    <row r="492" spans="1:107" x14ac:dyDescent="0.3">
      <c r="A492">
        <v>1.2158199999999999</v>
      </c>
      <c r="B492">
        <v>389018</v>
      </c>
      <c r="C492">
        <v>183617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3.3248099534474095E-6</v>
      </c>
      <c r="AE492">
        <v>6.0058559719682781E-6</v>
      </c>
      <c r="AF492">
        <v>3.1773600496891876E-6</v>
      </c>
      <c r="AG492">
        <v>3.8200269837155235E-6</v>
      </c>
      <c r="AH492">
        <v>5.5363813808250667E-6</v>
      </c>
      <c r="AI492">
        <v>8.1482704425772789E-6</v>
      </c>
      <c r="AJ492">
        <v>1.1072889278368183E-5</v>
      </c>
      <c r="AK492">
        <v>1.5685238908768294E-5</v>
      </c>
      <c r="AL492">
        <v>2.1926764475114329E-5</v>
      </c>
      <c r="AM492">
        <v>3.2476697491084182E-5</v>
      </c>
      <c r="AN492">
        <v>4.6238447025660459E-5</v>
      </c>
      <c r="AO492">
        <v>6.2741225485129281E-5</v>
      </c>
      <c r="AP492">
        <v>9.0826882371474905E-5</v>
      </c>
      <c r="AQ492">
        <v>1.3204399707250988E-4</v>
      </c>
      <c r="AR492">
        <v>1.8685943389099336E-4</v>
      </c>
      <c r="AS492">
        <v>2.7030485857458477E-4</v>
      </c>
      <c r="AT492">
        <v>3.8654816404931923E-4</v>
      </c>
      <c r="AU492">
        <v>5.5153804363572651E-4</v>
      </c>
      <c r="AV492">
        <v>7.9401369325978052E-4</v>
      </c>
      <c r="AW492">
        <v>1.1366546617530718E-3</v>
      </c>
      <c r="AX492">
        <v>1.6292372445051221E-3</v>
      </c>
      <c r="AY492">
        <v>2.3475791940205958E-3</v>
      </c>
      <c r="AZ492">
        <v>3.3662469564980746E-3</v>
      </c>
      <c r="BA492">
        <v>4.8062002578750677E-3</v>
      </c>
      <c r="BB492">
        <v>6.8450040738843587E-3</v>
      </c>
      <c r="BC492">
        <v>9.7769383878790195E-3</v>
      </c>
      <c r="BD492">
        <v>1.3923853089600601E-2</v>
      </c>
      <c r="BE492">
        <v>1.968705975571796E-2</v>
      </c>
      <c r="BF492">
        <v>2.7796824126079114E-2</v>
      </c>
      <c r="BG492">
        <v>3.9197792025143764E-2</v>
      </c>
      <c r="BH492">
        <v>5.4905398716366419E-2</v>
      </c>
      <c r="BI492">
        <v>7.6298307408956142E-2</v>
      </c>
      <c r="BJ492">
        <v>0.10532184865798686</v>
      </c>
      <c r="BK492">
        <v>0.14405870660220943</v>
      </c>
      <c r="BL492">
        <v>0.19489477166529237</v>
      </c>
      <c r="BM492">
        <v>0.26048488718360852</v>
      </c>
      <c r="BN492">
        <v>0.34293147289882503</v>
      </c>
      <c r="BO492">
        <v>0.44338313630028747</v>
      </c>
      <c r="BP492">
        <v>0.56116009378665699</v>
      </c>
      <c r="BQ492">
        <v>0.69279391001021873</v>
      </c>
      <c r="BR492">
        <v>0.83070102245388411</v>
      </c>
      <c r="BS492">
        <v>0.9626059097404156</v>
      </c>
      <c r="BT492">
        <v>1.0722556907700869</v>
      </c>
      <c r="BU492">
        <v>1.1402912713819047</v>
      </c>
      <c r="BV492">
        <v>1.1498460327411519</v>
      </c>
      <c r="BW492">
        <v>1.0916872072657153</v>
      </c>
      <c r="BX492">
        <v>0.96842201225028235</v>
      </c>
      <c r="BY492">
        <v>0.7957703844162014</v>
      </c>
      <c r="BZ492">
        <v>0.59880281405649816</v>
      </c>
      <c r="CA492">
        <v>0.40758166127449458</v>
      </c>
      <c r="CB492">
        <v>0.2477722133131382</v>
      </c>
      <c r="CC492">
        <v>0.13242790811934385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3</v>
      </c>
      <c r="DA492">
        <v>2.5000000000000001E-3</v>
      </c>
      <c r="DB492">
        <v>60</v>
      </c>
      <c r="DC492">
        <v>3300</v>
      </c>
    </row>
    <row r="493" spans="1:107" x14ac:dyDescent="0.3">
      <c r="A493">
        <v>1.1489199999999999</v>
      </c>
      <c r="B493">
        <v>383162</v>
      </c>
      <c r="C493">
        <v>17953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3.5034479886053518E-6</v>
      </c>
      <c r="AE493">
        <v>6.3292696946858367E-6</v>
      </c>
      <c r="AF493">
        <v>3.3499988421781932E-6</v>
      </c>
      <c r="AG493">
        <v>4.0275844639603501E-6</v>
      </c>
      <c r="AH493">
        <v>5.8320855603583548E-6</v>
      </c>
      <c r="AI493">
        <v>8.5767765617921526E-6</v>
      </c>
      <c r="AJ493">
        <v>1.1636173570134711E-5</v>
      </c>
      <c r="AK493">
        <v>1.6455435080859924E-5</v>
      </c>
      <c r="AL493">
        <v>2.3035250826702709E-5</v>
      </c>
      <c r="AM493">
        <v>3.4197963489639517E-5</v>
      </c>
      <c r="AN493">
        <v>4.8743855865337502E-5</v>
      </c>
      <c r="AO493">
        <v>6.6179629615055097E-5</v>
      </c>
      <c r="AP493">
        <v>9.5741033817864813E-5</v>
      </c>
      <c r="AQ493">
        <v>1.3912310042340299E-4</v>
      </c>
      <c r="AR493">
        <v>1.970633536585331E-4</v>
      </c>
      <c r="AS493">
        <v>2.8510929840851689E-4</v>
      </c>
      <c r="AT493">
        <v>4.0731816137245803E-4</v>
      </c>
      <c r="AU493">
        <v>5.8066153404641484E-4</v>
      </c>
      <c r="AV493">
        <v>8.3580672733059075E-4</v>
      </c>
      <c r="AW493">
        <v>1.1968985311167234E-3</v>
      </c>
      <c r="AX493">
        <v>1.7154798834701553E-3</v>
      </c>
      <c r="AY493">
        <v>2.470980419948502E-3</v>
      </c>
      <c r="AZ493">
        <v>3.5428327371492029E-3</v>
      </c>
      <c r="BA493">
        <v>5.057620233376278E-3</v>
      </c>
      <c r="BB493">
        <v>7.1991207256501882E-3</v>
      </c>
      <c r="BC493">
        <v>1.0274219935594828E-2</v>
      </c>
      <c r="BD493">
        <v>1.4624523512883691E-2</v>
      </c>
      <c r="BE493">
        <v>2.0673023620518274E-2</v>
      </c>
      <c r="BF493">
        <v>2.9172817221320486E-2</v>
      </c>
      <c r="BG493">
        <v>4.1089508860517196E-2</v>
      </c>
      <c r="BH493">
        <v>5.7470895330350699E-2</v>
      </c>
      <c r="BI493">
        <v>7.9754384825867775E-2</v>
      </c>
      <c r="BJ493">
        <v>0.10993171026115833</v>
      </c>
      <c r="BK493">
        <v>0.15009417049201162</v>
      </c>
      <c r="BL493">
        <v>0.20259311343875103</v>
      </c>
      <c r="BM493">
        <v>0.27003082375570553</v>
      </c>
      <c r="BN493">
        <v>0.35440093191777583</v>
      </c>
      <c r="BO493">
        <v>0.45653278406291453</v>
      </c>
      <c r="BP493">
        <v>0.5753957106339701</v>
      </c>
      <c r="BQ493">
        <v>0.70706161598162154</v>
      </c>
      <c r="BR493">
        <v>0.84333319786484362</v>
      </c>
      <c r="BS493">
        <v>0.97165527083579328</v>
      </c>
      <c r="BT493">
        <v>1.0758354521300746</v>
      </c>
      <c r="BU493">
        <v>1.1368762034752828</v>
      </c>
      <c r="BV493">
        <v>1.1389893007205771</v>
      </c>
      <c r="BW493">
        <v>1.0746439099137373</v>
      </c>
      <c r="BX493">
        <v>0.94789815087960194</v>
      </c>
      <c r="BY493">
        <v>0.77518511935731105</v>
      </c>
      <c r="BZ493">
        <v>0.58120379586134829</v>
      </c>
      <c r="CA493">
        <v>0.39460298328328952</v>
      </c>
      <c r="CB493">
        <v>0.23950647493490176</v>
      </c>
      <c r="CC493">
        <v>0.12790694793092017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3</v>
      </c>
      <c r="DA493">
        <v>2.5000000000000001E-3</v>
      </c>
      <c r="DB493">
        <v>60</v>
      </c>
      <c r="DC493">
        <v>3600</v>
      </c>
    </row>
    <row r="494" spans="1:107" x14ac:dyDescent="0.3">
      <c r="A494">
        <v>2.5628799999999998</v>
      </c>
      <c r="B494">
        <v>494511</v>
      </c>
      <c r="C494">
        <v>247363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1.7345471925177395E-6</v>
      </c>
      <c r="AE494">
        <v>3.1318192382064269E-6</v>
      </c>
      <c r="AF494">
        <v>1.6538506806636937E-6</v>
      </c>
      <c r="AG494">
        <v>1.9883658535297577E-6</v>
      </c>
      <c r="AH494">
        <v>2.9023119119856832E-6</v>
      </c>
      <c r="AI494">
        <v>4.2985031711741646E-6</v>
      </c>
      <c r="AJ494">
        <v>5.8455739883298275E-6</v>
      </c>
      <c r="AK494">
        <v>8.2580362588275236E-6</v>
      </c>
      <c r="AL494">
        <v>1.1328188085356098E-5</v>
      </c>
      <c r="AM494">
        <v>1.6747424503093661E-5</v>
      </c>
      <c r="AN494">
        <v>2.4341910480949358E-5</v>
      </c>
      <c r="AO494">
        <v>3.3561664317401029E-5</v>
      </c>
      <c r="AP494">
        <v>4.792162642253337E-5</v>
      </c>
      <c r="AQ494">
        <v>6.8046386922531577E-5</v>
      </c>
      <c r="AR494">
        <v>9.6396306170629475E-5</v>
      </c>
      <c r="AS494">
        <v>1.4079863075935808E-4</v>
      </c>
      <c r="AT494">
        <v>2.0321011913560768E-4</v>
      </c>
      <c r="AU494">
        <v>2.9095241993451151E-4</v>
      </c>
      <c r="AV494">
        <v>4.2003189913810009E-4</v>
      </c>
      <c r="AW494">
        <v>6.0234189492712356E-4</v>
      </c>
      <c r="AX494">
        <v>8.5816082201267837E-4</v>
      </c>
      <c r="AY494">
        <v>1.2281590839799219E-3</v>
      </c>
      <c r="AZ494">
        <v>1.7613063644781352E-3</v>
      </c>
      <c r="BA494">
        <v>2.525987261504479E-3</v>
      </c>
      <c r="BB494">
        <v>3.6232515996433312E-3</v>
      </c>
      <c r="BC494">
        <v>5.2046592486967597E-3</v>
      </c>
      <c r="BD494">
        <v>7.454659699525348E-3</v>
      </c>
      <c r="BE494">
        <v>1.0630700576213532E-2</v>
      </c>
      <c r="BF494">
        <v>1.5135372871551485E-2</v>
      </c>
      <c r="BG494">
        <v>2.1513501750914005E-2</v>
      </c>
      <c r="BH494">
        <v>3.0399546147480208E-2</v>
      </c>
      <c r="BI494">
        <v>4.2723514896830815E-2</v>
      </c>
      <c r="BJ494">
        <v>5.9833961437793771E-2</v>
      </c>
      <c r="BK494">
        <v>8.3214983546335608E-2</v>
      </c>
      <c r="BL494">
        <v>0.11485983708582498</v>
      </c>
      <c r="BM494">
        <v>0.15737646749705006</v>
      </c>
      <c r="BN494">
        <v>0.21350559444892897</v>
      </c>
      <c r="BO494">
        <v>0.28622181978736905</v>
      </c>
      <c r="BP494">
        <v>0.37807118253328215</v>
      </c>
      <c r="BQ494">
        <v>0.49023487928838716</v>
      </c>
      <c r="BR494">
        <v>0.62181245719271705</v>
      </c>
      <c r="BS494">
        <v>0.76819475221801881</v>
      </c>
      <c r="BT494">
        <v>0.91895749785057368</v>
      </c>
      <c r="BU494">
        <v>1.0569782984092335</v>
      </c>
      <c r="BV494">
        <v>1.1630808741636329</v>
      </c>
      <c r="BW494">
        <v>1.215625127186218</v>
      </c>
      <c r="BX494">
        <v>1.1944350672199668</v>
      </c>
      <c r="BY494">
        <v>1.090467608342081</v>
      </c>
      <c r="BZ494">
        <v>0.91287874523569634</v>
      </c>
      <c r="CA494">
        <v>0.68993052138006472</v>
      </c>
      <c r="CB494">
        <v>0.46115170021380553</v>
      </c>
      <c r="CC494">
        <v>0.26763537233215562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3</v>
      </c>
      <c r="DA494">
        <v>5.0000000000000001E-3</v>
      </c>
      <c r="DB494">
        <v>60</v>
      </c>
      <c r="DC494">
        <v>300</v>
      </c>
    </row>
    <row r="495" spans="1:107" x14ac:dyDescent="0.3">
      <c r="A495">
        <v>2.2240500000000001</v>
      </c>
      <c r="B495">
        <v>467582</v>
      </c>
      <c r="C495">
        <v>232701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1.9735904921982632E-6</v>
      </c>
      <c r="AE495">
        <v>3.5730207303976311E-6</v>
      </c>
      <c r="AF495">
        <v>1.9071798415300202E-6</v>
      </c>
      <c r="AG495">
        <v>2.292934493890815E-6</v>
      </c>
      <c r="AH495">
        <v>3.2976421884240401E-6</v>
      </c>
      <c r="AI495">
        <v>4.8198965931402484E-6</v>
      </c>
      <c r="AJ495">
        <v>6.5553494457562982E-6</v>
      </c>
      <c r="AK495">
        <v>9.2916604061388643E-6</v>
      </c>
      <c r="AL495">
        <v>1.2899993688663725E-5</v>
      </c>
      <c r="AM495">
        <v>1.919023354778926E-5</v>
      </c>
      <c r="AN495">
        <v>2.7586366105738692E-5</v>
      </c>
      <c r="AO495">
        <v>3.7393072669181273E-5</v>
      </c>
      <c r="AP495">
        <v>5.349538929651219E-5</v>
      </c>
      <c r="AQ495">
        <v>7.7124123314101771E-5</v>
      </c>
      <c r="AR495">
        <v>1.0993713579408911E-4</v>
      </c>
      <c r="AS495">
        <v>1.6091576665777283E-4</v>
      </c>
      <c r="AT495">
        <v>2.3172808008030998E-4</v>
      </c>
      <c r="AU495">
        <v>3.3014512985225254E-4</v>
      </c>
      <c r="AV495">
        <v>4.7502119370024915E-4</v>
      </c>
      <c r="AW495">
        <v>6.8042844017255017E-4</v>
      </c>
      <c r="AX495">
        <v>9.7170377677883546E-4</v>
      </c>
      <c r="AY495">
        <v>1.3966305180823193E-3</v>
      </c>
      <c r="AZ495">
        <v>2.00251432227622E-3</v>
      </c>
      <c r="BA495">
        <v>2.8631254837311998E-3</v>
      </c>
      <c r="BB495">
        <v>4.100516844057784E-3</v>
      </c>
      <c r="BC495">
        <v>5.8846192844320645E-3</v>
      </c>
      <c r="BD495">
        <v>8.4251090831766844E-3</v>
      </c>
      <c r="BE495">
        <v>1.2007346385562518E-2</v>
      </c>
      <c r="BF495">
        <v>1.7054226798738581E-2</v>
      </c>
      <c r="BG495">
        <v>2.4174211742894438E-2</v>
      </c>
      <c r="BH495">
        <v>3.4121596264824104E-2</v>
      </c>
      <c r="BI495">
        <v>4.7900780379278543E-2</v>
      </c>
      <c r="BJ495">
        <v>6.6987580788102158E-2</v>
      </c>
      <c r="BK495">
        <v>9.3100244994518799E-2</v>
      </c>
      <c r="BL495">
        <v>0.12827019953858801</v>
      </c>
      <c r="BM495">
        <v>0.17510194888715619</v>
      </c>
      <c r="BN495">
        <v>0.23647602669934678</v>
      </c>
      <c r="BO495">
        <v>0.31511885494172759</v>
      </c>
      <c r="BP495">
        <v>0.41313049883856245</v>
      </c>
      <c r="BQ495">
        <v>0.53117196673794165</v>
      </c>
      <c r="BR495">
        <v>0.66727280812720113</v>
      </c>
      <c r="BS495">
        <v>0.81502109462546601</v>
      </c>
      <c r="BT495">
        <v>0.96250808764420548</v>
      </c>
      <c r="BU495">
        <v>1.0923750794530198</v>
      </c>
      <c r="BV495">
        <v>1.18302721950922</v>
      </c>
      <c r="BW495">
        <v>1.2119700722470312</v>
      </c>
      <c r="BX495">
        <v>1.1638411568971301</v>
      </c>
      <c r="BY495">
        <v>1.0360919777375546</v>
      </c>
      <c r="BZ495">
        <v>0.84274032438073976</v>
      </c>
      <c r="CA495">
        <v>0.61614815738233331</v>
      </c>
      <c r="CB495">
        <v>0.3982260631277571</v>
      </c>
      <c r="CC495">
        <v>0.22360777323513781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3</v>
      </c>
      <c r="DA495">
        <v>5.0000000000000001E-3</v>
      </c>
      <c r="DB495">
        <v>60</v>
      </c>
      <c r="DC495">
        <v>600</v>
      </c>
    </row>
    <row r="496" spans="1:107" x14ac:dyDescent="0.3">
      <c r="A496">
        <v>1.95712</v>
      </c>
      <c r="B496">
        <v>445645</v>
      </c>
      <c r="C496">
        <v>22030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2.2107009682455972E-6</v>
      </c>
      <c r="AE496">
        <v>4.0023946986393337E-6</v>
      </c>
      <c r="AF496">
        <v>2.1365903209462544E-6</v>
      </c>
      <c r="AG496">
        <v>2.5687465542214836E-6</v>
      </c>
      <c r="AH496">
        <v>3.7124774205338093E-6</v>
      </c>
      <c r="AI496">
        <v>5.4502424536091443E-6</v>
      </c>
      <c r="AJ496">
        <v>7.4026377103182793E-6</v>
      </c>
      <c r="AK496">
        <v>1.0474022620158589E-5</v>
      </c>
      <c r="AL496">
        <v>1.456971268556904E-5</v>
      </c>
      <c r="AM496">
        <v>2.1620076739096909E-5</v>
      </c>
      <c r="AN496">
        <v>3.0906629787030928E-5</v>
      </c>
      <c r="AO496">
        <v>4.1787608225368452E-5</v>
      </c>
      <c r="AP496">
        <v>5.9913460730538567E-5</v>
      </c>
      <c r="AQ496">
        <v>8.6683449612534944E-5</v>
      </c>
      <c r="AR496">
        <v>1.2346763498541938E-4</v>
      </c>
      <c r="AS496">
        <v>1.8052144594526628E-4</v>
      </c>
      <c r="AT496">
        <v>2.5952363565640534E-4</v>
      </c>
      <c r="AU496">
        <v>3.6916267478885291E-4</v>
      </c>
      <c r="AV496">
        <v>5.3121743523395235E-4</v>
      </c>
      <c r="AW496">
        <v>7.6078740207455981E-4</v>
      </c>
      <c r="AX496">
        <v>1.0868766274709808E-3</v>
      </c>
      <c r="AY496">
        <v>1.5639020576066784E-3</v>
      </c>
      <c r="AZ496">
        <v>2.2451090286066296E-3</v>
      </c>
      <c r="BA496">
        <v>3.2124668452856919E-3</v>
      </c>
      <c r="BB496">
        <v>4.5957526320500458E-3</v>
      </c>
      <c r="BC496">
        <v>6.5828332872909946E-3</v>
      </c>
      <c r="BD496">
        <v>9.409489515691892E-3</v>
      </c>
      <c r="BE496">
        <v>1.3391787861979967E-2</v>
      </c>
      <c r="BF496">
        <v>1.9018639339154667E-2</v>
      </c>
      <c r="BG496">
        <v>2.6952587354538472E-2</v>
      </c>
      <c r="BH496">
        <v>3.7966390972232138E-2</v>
      </c>
      <c r="BI496">
        <v>5.3204946581213483E-2</v>
      </c>
      <c r="BJ496">
        <v>7.4303956502835833E-2</v>
      </c>
      <c r="BK496">
        <v>0.10297644334318959</v>
      </c>
      <c r="BL496">
        <v>0.14135193975943872</v>
      </c>
      <c r="BM496">
        <v>0.1922481846284384</v>
      </c>
      <c r="BN496">
        <v>0.25851722857923132</v>
      </c>
      <c r="BO496">
        <v>0.3424528567152193</v>
      </c>
      <c r="BP496">
        <v>0.44593084576075803</v>
      </c>
      <c r="BQ496">
        <v>0.5691582679234517</v>
      </c>
      <c r="BR496">
        <v>0.70838312312961438</v>
      </c>
      <c r="BS496">
        <v>0.85577304017022016</v>
      </c>
      <c r="BT496">
        <v>0.99879133053681213</v>
      </c>
      <c r="BU496">
        <v>1.1182528032464312</v>
      </c>
      <c r="BV496">
        <v>1.1917881322046602</v>
      </c>
      <c r="BW496">
        <v>1.199158870861005</v>
      </c>
      <c r="BX496">
        <v>1.1282216029113454</v>
      </c>
      <c r="BY496">
        <v>0.98168180274023886</v>
      </c>
      <c r="BZ496">
        <v>0.77875898635680474</v>
      </c>
      <c r="CA496">
        <v>0.55467021014534401</v>
      </c>
      <c r="CB496">
        <v>0.3493532323095615</v>
      </c>
      <c r="CC496">
        <v>0.19095984981927935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3</v>
      </c>
      <c r="DA496">
        <v>5.0000000000000001E-3</v>
      </c>
      <c r="DB496">
        <v>60</v>
      </c>
      <c r="DC496">
        <v>900</v>
      </c>
    </row>
    <row r="497" spans="1:107" x14ac:dyDescent="0.3">
      <c r="A497">
        <v>1.74282</v>
      </c>
      <c r="B497">
        <v>427665</v>
      </c>
      <c r="C497">
        <v>209697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2.4637927386836265E-6</v>
      </c>
      <c r="AE497">
        <v>4.450934336214623E-6</v>
      </c>
      <c r="AF497">
        <v>2.3555838604824711E-6</v>
      </c>
      <c r="AG497">
        <v>2.8320346982168591E-6</v>
      </c>
      <c r="AH497">
        <v>4.101240628620545E-6</v>
      </c>
      <c r="AI497">
        <v>6.0318271578533532E-6</v>
      </c>
      <c r="AJ497">
        <v>8.2232637211084521E-6</v>
      </c>
      <c r="AK497">
        <v>1.1685041885219101E-5</v>
      </c>
      <c r="AL497">
        <v>1.6248716905074985E-5</v>
      </c>
      <c r="AM497">
        <v>2.409973319921586E-5</v>
      </c>
      <c r="AN497">
        <v>3.4485283759420901E-5</v>
      </c>
      <c r="AO497">
        <v>4.6650998720409029E-5</v>
      </c>
      <c r="AP497">
        <v>6.6947859226867086E-5</v>
      </c>
      <c r="AQ497">
        <v>9.6869780008224226E-5</v>
      </c>
      <c r="AR497">
        <v>1.3766514090814914E-4</v>
      </c>
      <c r="AS497">
        <v>2.0057175411832608E-4</v>
      </c>
      <c r="AT497">
        <v>2.8833137140354791E-4</v>
      </c>
      <c r="AU497">
        <v>4.112389989630771E-4</v>
      </c>
      <c r="AV497">
        <v>5.9116320604910889E-4</v>
      </c>
      <c r="AW497">
        <v>8.4500607237599293E-4</v>
      </c>
      <c r="AX497">
        <v>1.2081684063638004E-3</v>
      </c>
      <c r="AY497">
        <v>1.739663189883922E-3</v>
      </c>
      <c r="AZ497">
        <v>2.4960909132299906E-3</v>
      </c>
      <c r="BA497">
        <v>3.5652128781998673E-3</v>
      </c>
      <c r="BB497">
        <v>5.0912337997960095E-3</v>
      </c>
      <c r="BC497">
        <v>7.2917618888683365E-3</v>
      </c>
      <c r="BD497">
        <v>1.0414216783601256E-2</v>
      </c>
      <c r="BE497">
        <v>1.4795205273518332E-2</v>
      </c>
      <c r="BF497">
        <v>2.1001558949378968E-2</v>
      </c>
      <c r="BG497">
        <v>2.9749441371325708E-2</v>
      </c>
      <c r="BH497">
        <v>4.1835371191608392E-2</v>
      </c>
      <c r="BI497">
        <v>5.8507389004212984E-2</v>
      </c>
      <c r="BJ497">
        <v>8.1521617594229767E-2</v>
      </c>
      <c r="BK497">
        <v>0.1126824270416904</v>
      </c>
      <c r="BL497">
        <v>0.15424326303417943</v>
      </c>
      <c r="BM497">
        <v>0.20903737638113348</v>
      </c>
      <c r="BN497">
        <v>0.27976481753333038</v>
      </c>
      <c r="BO497">
        <v>0.3685326849348769</v>
      </c>
      <c r="BP497">
        <v>0.47682663973467276</v>
      </c>
      <c r="BQ497">
        <v>0.60391473850539945</v>
      </c>
      <c r="BR497">
        <v>0.74482511975113874</v>
      </c>
      <c r="BS497">
        <v>0.89053569882326311</v>
      </c>
      <c r="BT497">
        <v>1.0272324581730727</v>
      </c>
      <c r="BU497">
        <v>1.1350685992851397</v>
      </c>
      <c r="BV497">
        <v>1.1919808711527551</v>
      </c>
      <c r="BW497">
        <v>1.1796947522647696</v>
      </c>
      <c r="BX497">
        <v>1.0897962718080456</v>
      </c>
      <c r="BY497">
        <v>0.92955299276548842</v>
      </c>
      <c r="BZ497">
        <v>0.72277274978341377</v>
      </c>
      <c r="CA497">
        <v>0.50501244168759096</v>
      </c>
      <c r="CB497">
        <v>0.31222522967674926</v>
      </c>
      <c r="CC497">
        <v>0.16772484222636153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3</v>
      </c>
      <c r="DA497">
        <v>5.0000000000000001E-3</v>
      </c>
      <c r="DB497">
        <v>60</v>
      </c>
      <c r="DC497">
        <v>1200</v>
      </c>
    </row>
    <row r="498" spans="1:107" x14ac:dyDescent="0.3">
      <c r="A498">
        <v>1.5670299999999999</v>
      </c>
      <c r="B498">
        <v>412794</v>
      </c>
      <c r="C498">
        <v>200541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2.7404315579123617E-6</v>
      </c>
      <c r="AE498">
        <v>4.942456349826243E-6</v>
      </c>
      <c r="AF498">
        <v>2.59826517897204E-6</v>
      </c>
      <c r="AG498">
        <v>3.1238018163829282E-6</v>
      </c>
      <c r="AH498">
        <v>4.5221105839516367E-6</v>
      </c>
      <c r="AI498">
        <v>6.6486409639312795E-6</v>
      </c>
      <c r="AJ498">
        <v>9.04735672999807E-6</v>
      </c>
      <c r="AK498">
        <v>1.2820748638435662E-5</v>
      </c>
      <c r="AL498">
        <v>1.7766307884806482E-5</v>
      </c>
      <c r="AM498">
        <v>2.6399398750722168E-5</v>
      </c>
      <c r="AN498">
        <v>3.7922958677068937E-5</v>
      </c>
      <c r="AO498">
        <v>5.1253536475305977E-5</v>
      </c>
      <c r="AP498">
        <v>7.3717506370402571E-5</v>
      </c>
      <c r="AQ498">
        <v>1.0711541127709862E-4</v>
      </c>
      <c r="AR498">
        <v>1.5216832926642846E-4</v>
      </c>
      <c r="AS498">
        <v>2.2099240026329309E-4</v>
      </c>
      <c r="AT498">
        <v>3.1747404442276678E-4</v>
      </c>
      <c r="AU498">
        <v>4.5356329277208016E-4</v>
      </c>
      <c r="AV498">
        <v>6.5173814820790419E-4</v>
      </c>
      <c r="AW498">
        <v>9.2948414950344766E-4</v>
      </c>
      <c r="AX498">
        <v>1.3286603377640066E-3</v>
      </c>
      <c r="AY498">
        <v>1.9139934651841027E-3</v>
      </c>
      <c r="AZ498">
        <v>2.7446757151409523E-3</v>
      </c>
      <c r="BA498">
        <v>3.9204438210771733E-3</v>
      </c>
      <c r="BB498">
        <v>5.6002480741810167E-3</v>
      </c>
      <c r="BC498">
        <v>8.0219365740925846E-3</v>
      </c>
      <c r="BD498">
        <v>1.145286317365132E-2</v>
      </c>
      <c r="BE498">
        <v>1.6244952828381929E-2</v>
      </c>
      <c r="BF498">
        <v>2.3010379237551074E-2</v>
      </c>
      <c r="BG498">
        <v>3.2554248310293715E-2</v>
      </c>
      <c r="BH498">
        <v>4.5746938313921737E-2</v>
      </c>
      <c r="BI498">
        <v>6.3862930399539414E-2</v>
      </c>
      <c r="BJ498">
        <v>8.8728327671070417E-2</v>
      </c>
      <c r="BK498">
        <v>0.12228732832874592</v>
      </c>
      <c r="BL498">
        <v>0.1668669349031377</v>
      </c>
      <c r="BM498">
        <v>0.22524449203246452</v>
      </c>
      <c r="BN498">
        <v>0.30004216072822854</v>
      </c>
      <c r="BO498">
        <v>0.39314710026611094</v>
      </c>
      <c r="BP498">
        <v>0.50543717626382634</v>
      </c>
      <c r="BQ498">
        <v>0.63529855362970977</v>
      </c>
      <c r="BR498">
        <v>0.77666125127644681</v>
      </c>
      <c r="BS498">
        <v>0.91932089289122421</v>
      </c>
      <c r="BT498">
        <v>1.0487191933071673</v>
      </c>
      <c r="BU498">
        <v>1.1445437024813219</v>
      </c>
      <c r="BV498">
        <v>1.1851906428939287</v>
      </c>
      <c r="BW498">
        <v>1.1556026856925163</v>
      </c>
      <c r="BX498">
        <v>1.0513913396111003</v>
      </c>
      <c r="BY498">
        <v>0.88266670629704325</v>
      </c>
      <c r="BZ498">
        <v>0.67546520304174107</v>
      </c>
      <c r="CA498">
        <v>0.4650694818743985</v>
      </c>
      <c r="CB498">
        <v>0.28387730314034615</v>
      </c>
      <c r="CC498">
        <v>0.15093108518163034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3</v>
      </c>
      <c r="DA498">
        <v>5.0000000000000001E-3</v>
      </c>
      <c r="DB498">
        <v>60</v>
      </c>
      <c r="DC498">
        <v>1500</v>
      </c>
    </row>
    <row r="499" spans="1:107" x14ac:dyDescent="0.3">
      <c r="A499">
        <v>1.4210700000000001</v>
      </c>
      <c r="B499">
        <v>400337</v>
      </c>
      <c r="C499">
        <v>192543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3.0174733629015773E-6</v>
      </c>
      <c r="AE499">
        <v>5.4379582257807321E-6</v>
      </c>
      <c r="AF499">
        <v>2.8499417301448968E-6</v>
      </c>
      <c r="AG499">
        <v>3.4263835828852226E-6</v>
      </c>
      <c r="AH499">
        <v>4.9669781178226072E-6</v>
      </c>
      <c r="AI499">
        <v>7.311691136629541E-6</v>
      </c>
      <c r="AJ499">
        <v>9.9286819406451262E-6</v>
      </c>
      <c r="AK499">
        <v>1.4023751839315151E-5</v>
      </c>
      <c r="AL499">
        <v>1.9359782069981931E-5</v>
      </c>
      <c r="AM499">
        <v>2.8781579421497657E-5</v>
      </c>
      <c r="AN499">
        <v>4.149599113970468E-5</v>
      </c>
      <c r="AO499">
        <v>5.6163059491610861E-5</v>
      </c>
      <c r="AP499">
        <v>8.0859743480471557E-5</v>
      </c>
      <c r="AQ499">
        <v>1.1744598649590895E-4</v>
      </c>
      <c r="AR499">
        <v>1.6675380944432811E-4</v>
      </c>
      <c r="AS499">
        <v>2.4192247778133771E-4</v>
      </c>
      <c r="AT499">
        <v>3.4684514910891795E-4</v>
      </c>
      <c r="AU499">
        <v>4.9514129794418868E-4</v>
      </c>
      <c r="AV499">
        <v>7.121157296268246E-4</v>
      </c>
      <c r="AW499">
        <v>1.0162963875454301E-3</v>
      </c>
      <c r="AX499">
        <v>1.452229837604487E-3</v>
      </c>
      <c r="AY499">
        <v>2.0926139902558059E-3</v>
      </c>
      <c r="AZ499">
        <v>3.0032631853506133E-3</v>
      </c>
      <c r="BA499">
        <v>4.2891164469413762E-3</v>
      </c>
      <c r="BB499">
        <v>6.1194707464546543E-3</v>
      </c>
      <c r="BC499">
        <v>8.7524684714756149E-3</v>
      </c>
      <c r="BD499">
        <v>1.2482632043023949E-2</v>
      </c>
      <c r="BE499">
        <v>1.7698885982882447E-2</v>
      </c>
      <c r="BF499">
        <v>2.5045981180056191E-2</v>
      </c>
      <c r="BG499">
        <v>3.5379840817178952E-2</v>
      </c>
      <c r="BH499">
        <v>4.9641595270093056E-2</v>
      </c>
      <c r="BI499">
        <v>6.9162322798844753E-2</v>
      </c>
      <c r="BJ499">
        <v>9.5880958280893686E-2</v>
      </c>
      <c r="BK499">
        <v>0.13181490898672768</v>
      </c>
      <c r="BL499">
        <v>0.17923332316330873</v>
      </c>
      <c r="BM499">
        <v>0.24093537063078638</v>
      </c>
      <c r="BN499">
        <v>0.3195029967545413</v>
      </c>
      <c r="BO499">
        <v>0.41640995655484986</v>
      </c>
      <c r="BP499">
        <v>0.53181695474277346</v>
      </c>
      <c r="BQ499">
        <v>0.66330096029234342</v>
      </c>
      <c r="BR499">
        <v>0.80399734304481218</v>
      </c>
      <c r="BS499">
        <v>0.9427172661497184</v>
      </c>
      <c r="BT499">
        <v>1.064138609324021</v>
      </c>
      <c r="BU499">
        <v>1.1480236125098657</v>
      </c>
      <c r="BV499">
        <v>1.1739623615694137</v>
      </c>
      <c r="BW499">
        <v>1.1295923098724034</v>
      </c>
      <c r="BX499">
        <v>1.0141077542106458</v>
      </c>
      <c r="BY499">
        <v>0.84050967732426951</v>
      </c>
      <c r="BZ499">
        <v>0.63572443309409155</v>
      </c>
      <c r="CA499">
        <v>0.43341547520416918</v>
      </c>
      <c r="CB499">
        <v>0.26246710960776221</v>
      </c>
      <c r="CC499">
        <v>0.13870412917108554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3</v>
      </c>
      <c r="DA499">
        <v>5.0000000000000001E-3</v>
      </c>
      <c r="DB499">
        <v>60</v>
      </c>
      <c r="DC499">
        <v>1800</v>
      </c>
    </row>
    <row r="500" spans="1:107" x14ac:dyDescent="0.3">
      <c r="A500">
        <v>1.2978400000000001</v>
      </c>
      <c r="B500">
        <v>389715</v>
      </c>
      <c r="C500">
        <v>185491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3.2961375341329161E-6</v>
      </c>
      <c r="AE500">
        <v>5.9400563636225958E-6</v>
      </c>
      <c r="AF500">
        <v>3.1128742787440417E-6</v>
      </c>
      <c r="AG500">
        <v>3.7424980347692889E-6</v>
      </c>
      <c r="AH500">
        <v>5.4110607932864972E-6</v>
      </c>
      <c r="AI500">
        <v>7.9468325879926138E-6</v>
      </c>
      <c r="AJ500">
        <v>1.0778122512633738E-5</v>
      </c>
      <c r="AK500">
        <v>1.5214113641150686E-5</v>
      </c>
      <c r="AL500">
        <v>2.1085246646015697E-5</v>
      </c>
      <c r="AM500">
        <v>3.139067116321578E-5</v>
      </c>
      <c r="AN500">
        <v>4.5205609696463121E-5</v>
      </c>
      <c r="AO500">
        <v>6.128952991453226E-5</v>
      </c>
      <c r="AP500">
        <v>8.8226113046233743E-5</v>
      </c>
      <c r="AQ500">
        <v>1.2795613948029928E-4</v>
      </c>
      <c r="AR500">
        <v>1.8160573412340553E-4</v>
      </c>
      <c r="AS500">
        <v>2.6349299855761864E-4</v>
      </c>
      <c r="AT500">
        <v>3.7759667284251235E-4</v>
      </c>
      <c r="AU500">
        <v>5.3892675749922069E-4</v>
      </c>
      <c r="AV500">
        <v>7.7516856365713411E-4</v>
      </c>
      <c r="AW500">
        <v>1.1059422530017692E-3</v>
      </c>
      <c r="AX500">
        <v>1.5795059093236179E-3</v>
      </c>
      <c r="AY500">
        <v>2.2745782727408631E-3</v>
      </c>
      <c r="AZ500">
        <v>3.2637274711415773E-3</v>
      </c>
      <c r="BA500">
        <v>4.65959504612189E-3</v>
      </c>
      <c r="BB500">
        <v>6.6431025105088389E-3</v>
      </c>
      <c r="BC500">
        <v>9.4966641870899548E-3</v>
      </c>
      <c r="BD500">
        <v>1.3534761049152962E-2</v>
      </c>
      <c r="BE500">
        <v>1.9171231308045506E-2</v>
      </c>
      <c r="BF500">
        <v>2.7092565922307132E-2</v>
      </c>
      <c r="BG500">
        <v>3.821432834461029E-2</v>
      </c>
      <c r="BH500">
        <v>5.353638816207365E-2</v>
      </c>
      <c r="BI500">
        <v>7.4426505530910597E-2</v>
      </c>
      <c r="BJ500">
        <v>0.10289408425212923</v>
      </c>
      <c r="BK500">
        <v>0.14102751852627241</v>
      </c>
      <c r="BL500">
        <v>0.19115957595554375</v>
      </c>
      <c r="BM500">
        <v>0.25601275407091184</v>
      </c>
      <c r="BN500">
        <v>0.33791736229684549</v>
      </c>
      <c r="BO500">
        <v>0.43806872595854929</v>
      </c>
      <c r="BP500">
        <v>0.55606852520342742</v>
      </c>
      <c r="BQ500">
        <v>0.6885707950771498</v>
      </c>
      <c r="BR500">
        <v>0.82779392388415252</v>
      </c>
      <c r="BS500">
        <v>0.96174993133113007</v>
      </c>
      <c r="BT500">
        <v>1.0746612918306016</v>
      </c>
      <c r="BU500">
        <v>1.1467913495960331</v>
      </c>
      <c r="BV500">
        <v>1.1594755886403227</v>
      </c>
      <c r="BW500">
        <v>1.1030092345464733</v>
      </c>
      <c r="BX500">
        <v>0.97935006963881355</v>
      </c>
      <c r="BY500">
        <v>0.8035175560746477</v>
      </c>
      <c r="BZ500">
        <v>0.6024964255127363</v>
      </c>
      <c r="CA500">
        <v>0.40786907771446995</v>
      </c>
      <c r="CB500">
        <v>0.24570101428466232</v>
      </c>
      <c r="CC500">
        <v>0.12947316771894374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3</v>
      </c>
      <c r="DA500">
        <v>5.0000000000000001E-3</v>
      </c>
      <c r="DB500">
        <v>60</v>
      </c>
      <c r="DC500">
        <v>2100</v>
      </c>
    </row>
    <row r="501" spans="1:107" x14ac:dyDescent="0.3">
      <c r="A501">
        <v>1.19323</v>
      </c>
      <c r="B501">
        <v>380641</v>
      </c>
      <c r="C501">
        <v>17923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3.5516875821984114E-6</v>
      </c>
      <c r="AE501">
        <v>6.4073929277191794E-6</v>
      </c>
      <c r="AF501">
        <v>3.372228452844651E-6</v>
      </c>
      <c r="AG501">
        <v>4.0543103342600237E-6</v>
      </c>
      <c r="AH501">
        <v>5.8551689808275842E-6</v>
      </c>
      <c r="AI501">
        <v>8.5902229776041566E-6</v>
      </c>
      <c r="AJ501">
        <v>1.1657400605767436E-5</v>
      </c>
      <c r="AK501">
        <v>1.6464897811826372E-5</v>
      </c>
      <c r="AL501">
        <v>2.2787723708272794E-5</v>
      </c>
      <c r="AM501">
        <v>3.3892422298167647E-5</v>
      </c>
      <c r="AN501">
        <v>4.884795358668521E-5</v>
      </c>
      <c r="AO501">
        <v>6.6308181416451404E-5</v>
      </c>
      <c r="AP501">
        <v>9.559457268557517E-5</v>
      </c>
      <c r="AQ501">
        <v>1.3871052487828515E-4</v>
      </c>
      <c r="AR501">
        <v>1.9670961482895323E-4</v>
      </c>
      <c r="AS501">
        <v>2.8534656841985352E-4</v>
      </c>
      <c r="AT501">
        <v>4.0882993417207692E-4</v>
      </c>
      <c r="AU501">
        <v>5.8275597956885974E-4</v>
      </c>
      <c r="AV501">
        <v>8.378451913616271E-4</v>
      </c>
      <c r="AW501">
        <v>1.1964153272946043E-3</v>
      </c>
      <c r="AX501">
        <v>1.7097775932631328E-3</v>
      </c>
      <c r="AY501">
        <v>2.4608458828833334E-3</v>
      </c>
      <c r="AZ501">
        <v>3.5276720169951509E-3</v>
      </c>
      <c r="BA501">
        <v>5.0347023460584304E-3</v>
      </c>
      <c r="BB501">
        <v>7.1756599953152322E-3</v>
      </c>
      <c r="BC501">
        <v>1.0249417085743654E-2</v>
      </c>
      <c r="BD501">
        <v>1.4594005488680374E-2</v>
      </c>
      <c r="BE501">
        <v>2.0651122453529316E-2</v>
      </c>
      <c r="BF501">
        <v>2.9144195941833852E-2</v>
      </c>
      <c r="BG501">
        <v>4.1042269901830249E-2</v>
      </c>
      <c r="BH501">
        <v>5.7404365529454701E-2</v>
      </c>
      <c r="BI501">
        <v>7.9648127872908439E-2</v>
      </c>
      <c r="BJ501">
        <v>0.10984252766606491</v>
      </c>
      <c r="BK501">
        <v>0.1501144178465442</v>
      </c>
      <c r="BL501">
        <v>0.20278984937318137</v>
      </c>
      <c r="BM501">
        <v>0.270494784296057</v>
      </c>
      <c r="BN501">
        <v>0.35530054073124173</v>
      </c>
      <c r="BO501">
        <v>0.45808493331465011</v>
      </c>
      <c r="BP501">
        <v>0.57793059877413722</v>
      </c>
      <c r="BQ501">
        <v>0.71066582839937098</v>
      </c>
      <c r="BR501">
        <v>0.84779926637155978</v>
      </c>
      <c r="BS501">
        <v>0.97659299566340585</v>
      </c>
      <c r="BT501">
        <v>1.0809322009132514</v>
      </c>
      <c r="BU501">
        <v>1.1420851918597268</v>
      </c>
      <c r="BV501">
        <v>1.1432307337838303</v>
      </c>
      <c r="BW501">
        <v>1.0770342887494118</v>
      </c>
      <c r="BX501">
        <v>0.94772083903743809</v>
      </c>
      <c r="BY501">
        <v>0.77148053027529362</v>
      </c>
      <c r="BZ501">
        <v>0.57483939254857874</v>
      </c>
      <c r="CA501">
        <v>0.38735748125345121</v>
      </c>
      <c r="CB501">
        <v>0.23267285308033622</v>
      </c>
      <c r="CC501">
        <v>0.12245009468731628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3</v>
      </c>
      <c r="DA501">
        <v>5.0000000000000001E-3</v>
      </c>
      <c r="DB501">
        <v>60</v>
      </c>
      <c r="DC501">
        <v>2400</v>
      </c>
    </row>
    <row r="502" spans="1:107" x14ac:dyDescent="0.3">
      <c r="A502">
        <v>1.10307</v>
      </c>
      <c r="B502">
        <v>372762</v>
      </c>
      <c r="C502">
        <v>173637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3.8192589598501652E-6</v>
      </c>
      <c r="AE502">
        <v>6.8903623048561044E-6</v>
      </c>
      <c r="AF502">
        <v>3.6269668978638782E-6</v>
      </c>
      <c r="AG502">
        <v>4.3605733068363855E-6</v>
      </c>
      <c r="AH502">
        <v>6.2991483631421547E-6</v>
      </c>
      <c r="AI502">
        <v>9.2438035298084302E-6</v>
      </c>
      <c r="AJ502">
        <v>1.2555870765966144E-5</v>
      </c>
      <c r="AK502">
        <v>1.7748256164115829E-5</v>
      </c>
      <c r="AL502">
        <v>2.4520091437191314E-5</v>
      </c>
      <c r="AM502">
        <v>3.6460680165908377E-5</v>
      </c>
      <c r="AN502">
        <v>5.2619061278639307E-5</v>
      </c>
      <c r="AO502">
        <v>7.1383907086015354E-5</v>
      </c>
      <c r="AP502">
        <v>1.0295444066258284E-4</v>
      </c>
      <c r="AQ502">
        <v>1.496416094372051E-4</v>
      </c>
      <c r="AR502">
        <v>2.1227654427621631E-4</v>
      </c>
      <c r="AS502">
        <v>3.0752272538569673E-4</v>
      </c>
      <c r="AT502">
        <v>4.4017763192881129E-4</v>
      </c>
      <c r="AU502">
        <v>6.2706507832251243E-4</v>
      </c>
      <c r="AV502">
        <v>9.0108787107487831E-4</v>
      </c>
      <c r="AW502">
        <v>1.287034229970513E-3</v>
      </c>
      <c r="AX502">
        <v>1.8401979097626977E-3</v>
      </c>
      <c r="AY502">
        <v>2.6482062239599718E-3</v>
      </c>
      <c r="AZ502">
        <v>3.7946983144430814E-3</v>
      </c>
      <c r="BA502">
        <v>5.4156178935269852E-3</v>
      </c>
      <c r="BB502">
        <v>7.7159259605382299E-3</v>
      </c>
      <c r="BC502">
        <v>1.1010343111105705E-2</v>
      </c>
      <c r="BD502">
        <v>1.5657052429871796E-2</v>
      </c>
      <c r="BE502">
        <v>2.2126119588237205E-2</v>
      </c>
      <c r="BF502">
        <v>3.1190315479285691E-2</v>
      </c>
      <c r="BG502">
        <v>4.3859762008355362E-2</v>
      </c>
      <c r="BH502">
        <v>6.1232833437298961E-2</v>
      </c>
      <c r="BI502">
        <v>8.4785691246257858E-2</v>
      </c>
      <c r="BJ502">
        <v>0.11664805383486676</v>
      </c>
      <c r="BK502">
        <v>0.15896354897372755</v>
      </c>
      <c r="BL502">
        <v>0.21399701253954037</v>
      </c>
      <c r="BM502">
        <v>0.28430441286352137</v>
      </c>
      <c r="BN502">
        <v>0.37174938207009101</v>
      </c>
      <c r="BO502">
        <v>0.47681969900254401</v>
      </c>
      <c r="BP502">
        <v>0.59799612232868971</v>
      </c>
      <c r="BQ502">
        <v>0.73026420323358099</v>
      </c>
      <c r="BR502">
        <v>0.8645438343818832</v>
      </c>
      <c r="BS502">
        <v>0.98782216769772746</v>
      </c>
      <c r="BT502">
        <v>1.0840380893232875</v>
      </c>
      <c r="BU502">
        <v>1.1351520148443639</v>
      </c>
      <c r="BV502">
        <v>1.1261058098229471</v>
      </c>
      <c r="BW502">
        <v>1.051987716633134</v>
      </c>
      <c r="BX502">
        <v>0.91885225785321545</v>
      </c>
      <c r="BY502">
        <v>0.74350447699134992</v>
      </c>
      <c r="BZ502">
        <v>0.55159990709011852</v>
      </c>
      <c r="CA502">
        <v>0.37066586359780312</v>
      </c>
      <c r="CB502">
        <v>0.22229785765631885</v>
      </c>
      <c r="CC502">
        <v>0.11692815182394446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3</v>
      </c>
      <c r="DA502">
        <v>5.0000000000000001E-3</v>
      </c>
      <c r="DB502">
        <v>60</v>
      </c>
      <c r="DC502">
        <v>2700</v>
      </c>
    </row>
    <row r="503" spans="1:107" x14ac:dyDescent="0.3">
      <c r="A503">
        <v>1.02477</v>
      </c>
      <c r="B503">
        <v>365880</v>
      </c>
      <c r="C503">
        <v>168594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4.0811899680925062E-6</v>
      </c>
      <c r="AE503">
        <v>7.3681014246049813E-6</v>
      </c>
      <c r="AF503">
        <v>3.8894434090194358E-6</v>
      </c>
      <c r="AG503">
        <v>4.6761394811211701E-6</v>
      </c>
      <c r="AH503">
        <v>6.7535242886037607E-6</v>
      </c>
      <c r="AI503">
        <v>9.9086369967005948E-6</v>
      </c>
      <c r="AJ503">
        <v>1.3462957660025107E-5</v>
      </c>
      <c r="AK503">
        <v>1.9034556365393071E-5</v>
      </c>
      <c r="AL503">
        <v>2.6268929268355302E-5</v>
      </c>
      <c r="AM503">
        <v>3.90397931015104E-5</v>
      </c>
      <c r="AN503">
        <v>5.6371218400402628E-5</v>
      </c>
      <c r="AO503">
        <v>7.6509235976305982E-5</v>
      </c>
      <c r="AP503">
        <v>1.1037771551023653E-4</v>
      </c>
      <c r="AQ503">
        <v>1.6045243603127188E-4</v>
      </c>
      <c r="AR503">
        <v>2.2767669449076479E-4</v>
      </c>
      <c r="AS503">
        <v>3.2986849077961636E-4</v>
      </c>
      <c r="AT503">
        <v>4.721828805494178E-4</v>
      </c>
      <c r="AU503">
        <v>6.7236521692502988E-4</v>
      </c>
      <c r="AV503">
        <v>9.6557012735242257E-4</v>
      </c>
      <c r="AW503">
        <v>1.379069102755088E-3</v>
      </c>
      <c r="AX503">
        <v>1.9723445825705205E-3</v>
      </c>
      <c r="AY503">
        <v>2.8382448478486712E-3</v>
      </c>
      <c r="AZ503">
        <v>4.0645185804647098E-3</v>
      </c>
      <c r="BA503">
        <v>5.7975310777973492E-3</v>
      </c>
      <c r="BB503">
        <v>8.25426876662105E-3</v>
      </c>
      <c r="BC503">
        <v>1.1764449540883265E-2</v>
      </c>
      <c r="BD503">
        <v>1.671404891140487E-2</v>
      </c>
      <c r="BE503">
        <v>2.3598468463509065E-2</v>
      </c>
      <c r="BF503">
        <v>3.3231187613534961E-2</v>
      </c>
      <c r="BG503">
        <v>4.6673522198602511E-2</v>
      </c>
      <c r="BH503">
        <v>6.5037610998461753E-2</v>
      </c>
      <c r="BI503">
        <v>8.9854008172047348E-2</v>
      </c>
      <c r="BJ503">
        <v>0.12333081319368</v>
      </c>
      <c r="BK503">
        <v>0.16758731714407391</v>
      </c>
      <c r="BL503">
        <v>0.22483175348516715</v>
      </c>
      <c r="BM503">
        <v>0.29757735632845156</v>
      </c>
      <c r="BN503">
        <v>0.38741326626852712</v>
      </c>
      <c r="BO503">
        <v>0.494264291682039</v>
      </c>
      <c r="BP503">
        <v>0.6160657554237412</v>
      </c>
      <c r="BQ503">
        <v>0.74734127127651129</v>
      </c>
      <c r="BR503">
        <v>0.87854254614633609</v>
      </c>
      <c r="BS503">
        <v>0.99611763249095953</v>
      </c>
      <c r="BT503">
        <v>1.0841509354652179</v>
      </c>
      <c r="BU503">
        <v>1.1260204663222688</v>
      </c>
      <c r="BV503">
        <v>1.1085851000444276</v>
      </c>
      <c r="BW503">
        <v>1.0285667090406492</v>
      </c>
      <c r="BX503">
        <v>0.89315153047790574</v>
      </c>
      <c r="BY503">
        <v>0.71945044964563065</v>
      </c>
      <c r="BZ503">
        <v>0.53212785021138054</v>
      </c>
      <c r="CA503">
        <v>0.35693805042525062</v>
      </c>
      <c r="CB503">
        <v>0.21388990482321979</v>
      </c>
      <c r="CC503">
        <v>0.11248047322718968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3</v>
      </c>
      <c r="DA503">
        <v>5.0000000000000001E-3</v>
      </c>
      <c r="DB503">
        <v>60</v>
      </c>
      <c r="DC503">
        <v>3000</v>
      </c>
    </row>
    <row r="504" spans="1:107" x14ac:dyDescent="0.3">
      <c r="A504">
        <v>0.95640800000000004</v>
      </c>
      <c r="B504">
        <v>359838</v>
      </c>
      <c r="C504">
        <v>16402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4.3647464351870671E-6</v>
      </c>
      <c r="AE504">
        <v>7.8839413001227752E-6</v>
      </c>
      <c r="AF504">
        <v>4.1700367236285207E-6</v>
      </c>
      <c r="AG504">
        <v>5.01348684386709E-6</v>
      </c>
      <c r="AH504">
        <v>7.2306575871906464E-6</v>
      </c>
      <c r="AI504">
        <v>1.0595408681330086E-5</v>
      </c>
      <c r="AJ504">
        <v>1.4378817463545667E-5</v>
      </c>
      <c r="AK504">
        <v>2.0307698907945414E-5</v>
      </c>
      <c r="AL504">
        <v>2.8072180458852551E-5</v>
      </c>
      <c r="AM504">
        <v>4.1737987948121698E-5</v>
      </c>
      <c r="AN504">
        <v>6.0202825030270282E-5</v>
      </c>
      <c r="AO504">
        <v>8.1750628835485997E-5</v>
      </c>
      <c r="AP504">
        <v>1.1796699397762935E-4</v>
      </c>
      <c r="AQ504">
        <v>1.7140320086355773E-4</v>
      </c>
      <c r="AR504">
        <v>2.4301935598035622E-4</v>
      </c>
      <c r="AS504">
        <v>3.519098493654602E-4</v>
      </c>
      <c r="AT504">
        <v>5.0386385620518174E-4</v>
      </c>
      <c r="AU504">
        <v>7.1762339579734002E-4</v>
      </c>
      <c r="AV504">
        <v>1.0301710565615927E-3</v>
      </c>
      <c r="AW504">
        <v>1.4711256188925383E-3</v>
      </c>
      <c r="AX504">
        <v>2.105391933927342E-3</v>
      </c>
      <c r="AY504">
        <v>3.0306463121158901E-3</v>
      </c>
      <c r="AZ504">
        <v>4.3363684217213221E-3</v>
      </c>
      <c r="BA504">
        <v>6.1803878487205078E-3</v>
      </c>
      <c r="BB504">
        <v>8.7976068563993207E-3</v>
      </c>
      <c r="BC504">
        <v>1.2531029148693879E-2</v>
      </c>
      <c r="BD504">
        <v>1.7781531857551318E-2</v>
      </c>
      <c r="BE504">
        <v>2.5075309252137044E-2</v>
      </c>
      <c r="BF504">
        <v>3.527102635420018E-2</v>
      </c>
      <c r="BG504">
        <v>4.9468889870758682E-2</v>
      </c>
      <c r="BH504">
        <v>6.8807719040260937E-2</v>
      </c>
      <c r="BI504">
        <v>9.4865601606631322E-2</v>
      </c>
      <c r="BJ504">
        <v>0.12988858344871954</v>
      </c>
      <c r="BK504">
        <v>0.17598420465306902</v>
      </c>
      <c r="BL504">
        <v>0.23532637329875336</v>
      </c>
      <c r="BM504">
        <v>0.31025170196725488</v>
      </c>
      <c r="BN504">
        <v>0.40205315503504141</v>
      </c>
      <c r="BO504">
        <v>0.51033351288780915</v>
      </c>
      <c r="BP504">
        <v>0.63243030375815912</v>
      </c>
      <c r="BQ504">
        <v>0.76222388557633591</v>
      </c>
      <c r="BR504">
        <v>0.88987897032484931</v>
      </c>
      <c r="BS504">
        <v>1.0017026869978558</v>
      </c>
      <c r="BT504">
        <v>1.0821523534532478</v>
      </c>
      <c r="BU504">
        <v>1.1158496756238518</v>
      </c>
      <c r="BV504">
        <v>1.0912600318257679</v>
      </c>
      <c r="BW504">
        <v>1.0066397374852618</v>
      </c>
      <c r="BX504">
        <v>0.87012687517942022</v>
      </c>
      <c r="BY504">
        <v>0.6986858151884936</v>
      </c>
      <c r="BZ504">
        <v>0.51578962816011376</v>
      </c>
      <c r="CA504">
        <v>0.34563566959721542</v>
      </c>
      <c r="CB504">
        <v>0.20704395365324563</v>
      </c>
      <c r="CC504">
        <v>0.1088847308585033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3</v>
      </c>
      <c r="DA504">
        <v>5.0000000000000001E-3</v>
      </c>
      <c r="DB504">
        <v>60</v>
      </c>
      <c r="DC504">
        <v>3300</v>
      </c>
    </row>
    <row r="505" spans="1:107" x14ac:dyDescent="0.3">
      <c r="A505">
        <v>0.89613200000000004</v>
      </c>
      <c r="B505">
        <v>354500</v>
      </c>
      <c r="C505">
        <v>159869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4.6481487436672476E-6</v>
      </c>
      <c r="AE505">
        <v>8.3992800582040414E-6</v>
      </c>
      <c r="AF505">
        <v>4.4498932074579331E-6</v>
      </c>
      <c r="AG505">
        <v>5.3499483411722739E-6</v>
      </c>
      <c r="AH505">
        <v>7.712950023376453E-6</v>
      </c>
      <c r="AI505">
        <v>1.1298224027322464E-5</v>
      </c>
      <c r="AJ505">
        <v>1.5322734458011309E-5</v>
      </c>
      <c r="AK505">
        <v>2.1626249791729418E-5</v>
      </c>
      <c r="AL505">
        <v>2.9908677613310663E-5</v>
      </c>
      <c r="AM505">
        <v>4.4442674767125888E-5</v>
      </c>
      <c r="AN505">
        <v>6.4079985351323004E-5</v>
      </c>
      <c r="AO505">
        <v>8.714693561283632E-5</v>
      </c>
      <c r="AP505">
        <v>1.258331240289239E-4</v>
      </c>
      <c r="AQ505">
        <v>1.8275755502300038E-4</v>
      </c>
      <c r="AR505">
        <v>2.5913979874773318E-4</v>
      </c>
      <c r="AS505">
        <v>3.7522524114712286E-4</v>
      </c>
      <c r="AT505">
        <v>5.3670411636668684E-4</v>
      </c>
      <c r="AU505">
        <v>7.6366887584443204E-4</v>
      </c>
      <c r="AV505">
        <v>1.0957460307310601E-3</v>
      </c>
      <c r="AW505">
        <v>1.5645010099534901E-3</v>
      </c>
      <c r="AX505">
        <v>2.2390124945331877E-3</v>
      </c>
      <c r="AY505">
        <v>3.2225323059122519E-3</v>
      </c>
      <c r="AZ505">
        <v>4.6085508623568139E-3</v>
      </c>
      <c r="BA505">
        <v>6.5635090140371138E-3</v>
      </c>
      <c r="BB505">
        <v>9.3378119291684849E-3</v>
      </c>
      <c r="BC505">
        <v>1.3294411625652293E-2</v>
      </c>
      <c r="BD505">
        <v>1.8847410261297645E-2</v>
      </c>
      <c r="BE505">
        <v>2.6540836602032887E-2</v>
      </c>
      <c r="BF505">
        <v>3.7282507858479197E-2</v>
      </c>
      <c r="BG505">
        <v>5.2217409603656263E-2</v>
      </c>
      <c r="BH505">
        <v>7.2486977944666048E-2</v>
      </c>
      <c r="BI505">
        <v>9.9729240593894652E-2</v>
      </c>
      <c r="BJ505">
        <v>0.136276740925243</v>
      </c>
      <c r="BK505">
        <v>0.18415965047172858</v>
      </c>
      <c r="BL505">
        <v>0.24540747146601671</v>
      </c>
      <c r="BM505">
        <v>0.3222526349894419</v>
      </c>
      <c r="BN505">
        <v>0.41575687058118016</v>
      </c>
      <c r="BO505">
        <v>0.52507005788271033</v>
      </c>
      <c r="BP505">
        <v>0.64708759798976034</v>
      </c>
      <c r="BQ505">
        <v>0.77520895661789702</v>
      </c>
      <c r="BR505">
        <v>0.89910284889582415</v>
      </c>
      <c r="BS505">
        <v>1.0051176611709511</v>
      </c>
      <c r="BT505">
        <v>1.0784215533446715</v>
      </c>
      <c r="BU505">
        <v>1.1049169984372529</v>
      </c>
      <c r="BV505">
        <v>1.0744806545580221</v>
      </c>
      <c r="BW505">
        <v>0.98652220696602666</v>
      </c>
      <c r="BX505">
        <v>0.84979991486312689</v>
      </c>
      <c r="BY505">
        <v>0.68082338241322493</v>
      </c>
      <c r="BZ505">
        <v>0.50194322391179091</v>
      </c>
      <c r="CA505">
        <v>0.33616538108212873</v>
      </c>
      <c r="CB505">
        <v>0.2013476023566167</v>
      </c>
      <c r="CC505">
        <v>0.10589306373002681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3</v>
      </c>
      <c r="DA505">
        <v>5.0000000000000001E-3</v>
      </c>
      <c r="DB505">
        <v>60</v>
      </c>
      <c r="DC505">
        <v>3600</v>
      </c>
    </row>
    <row r="506" spans="1:107" x14ac:dyDescent="0.3">
      <c r="A506">
        <v>2.4798499999999999</v>
      </c>
      <c r="B506">
        <v>483906</v>
      </c>
      <c r="C506">
        <v>241882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1.7958278535860737E-6</v>
      </c>
      <c r="AE506">
        <v>3.2774690734847581E-6</v>
      </c>
      <c r="AF506">
        <v>1.8049613303834973E-6</v>
      </c>
      <c r="AG506">
        <v>2.1700408133798067E-6</v>
      </c>
      <c r="AH506">
        <v>3.0896405667292073E-6</v>
      </c>
      <c r="AI506">
        <v>4.4745613040629249E-6</v>
      </c>
      <c r="AJ506">
        <v>6.0192789047823559E-6</v>
      </c>
      <c r="AK506">
        <v>8.4371973233911022E-6</v>
      </c>
      <c r="AL506">
        <v>1.1810188093888367E-5</v>
      </c>
      <c r="AM506">
        <v>1.7698231851984811E-5</v>
      </c>
      <c r="AN506">
        <v>2.5170590320570866E-5</v>
      </c>
      <c r="AO506">
        <v>3.3451463693131942E-5</v>
      </c>
      <c r="AP506">
        <v>4.8423036411462895E-5</v>
      </c>
      <c r="AQ506">
        <v>7.1208384658903986E-5</v>
      </c>
      <c r="AR506">
        <v>1.0109923128967146E-4</v>
      </c>
      <c r="AS506">
        <v>1.471629480906177E-4</v>
      </c>
      <c r="AT506">
        <v>2.1037803268777851E-4</v>
      </c>
      <c r="AU506">
        <v>2.9878264786255623E-4</v>
      </c>
      <c r="AV506">
        <v>4.2997072562079577E-4</v>
      </c>
      <c r="AW506">
        <v>6.1768662915723162E-4</v>
      </c>
      <c r="AX506">
        <v>8.9472908794927864E-4</v>
      </c>
      <c r="AY506">
        <v>1.2990432199061974E-3</v>
      </c>
      <c r="AZ506">
        <v>1.8553581423052261E-3</v>
      </c>
      <c r="BA506">
        <v>2.6339369484607816E-3</v>
      </c>
      <c r="BB506">
        <v>3.7682316048189527E-3</v>
      </c>
      <c r="BC506">
        <v>5.4480332551983266E-3</v>
      </c>
      <c r="BD506">
        <v>7.8247417303319907E-3</v>
      </c>
      <c r="BE506">
        <v>1.1110366314929954E-2</v>
      </c>
      <c r="BF506">
        <v>1.5760536930737569E-2</v>
      </c>
      <c r="BG506">
        <v>2.235196285423403E-2</v>
      </c>
      <c r="BH506">
        <v>3.157323941776672E-2</v>
      </c>
      <c r="BI506">
        <v>4.4486067784353364E-2</v>
      </c>
      <c r="BJ506">
        <v>6.2471133451563216E-2</v>
      </c>
      <c r="BK506">
        <v>8.7015303341073713E-2</v>
      </c>
      <c r="BL506">
        <v>0.12007442572572999</v>
      </c>
      <c r="BM506">
        <v>0.16413133204554131</v>
      </c>
      <c r="BN506">
        <v>0.22215943974343855</v>
      </c>
      <c r="BO506">
        <v>0.29715781555031451</v>
      </c>
      <c r="BP506">
        <v>0.39109569314348358</v>
      </c>
      <c r="BQ506">
        <v>0.50457983896389647</v>
      </c>
      <c r="BR506">
        <v>0.63651279594298127</v>
      </c>
      <c r="BS506">
        <v>0.78269909304787411</v>
      </c>
      <c r="BT506">
        <v>0.93357997936285275</v>
      </c>
      <c r="BU506">
        <v>1.0723873085068609</v>
      </c>
      <c r="BV506">
        <v>1.1756597425336626</v>
      </c>
      <c r="BW506">
        <v>1.2189199332333707</v>
      </c>
      <c r="BX506">
        <v>1.1854882549127301</v>
      </c>
      <c r="BY506">
        <v>1.0697998805463533</v>
      </c>
      <c r="BZ506">
        <v>0.88508084484863114</v>
      </c>
      <c r="CA506">
        <v>0.6628973529766703</v>
      </c>
      <c r="CB506">
        <v>0.43953640270813304</v>
      </c>
      <c r="CC506">
        <v>0.25076853169116153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3</v>
      </c>
      <c r="DA506">
        <v>7.4999999999999997E-3</v>
      </c>
      <c r="DB506">
        <v>60</v>
      </c>
      <c r="DC506">
        <v>300</v>
      </c>
    </row>
    <row r="507" spans="1:107" x14ac:dyDescent="0.3">
      <c r="A507">
        <v>2.0983000000000001</v>
      </c>
      <c r="B507">
        <v>452835</v>
      </c>
      <c r="C507">
        <v>224758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2.0976279184461249E-6</v>
      </c>
      <c r="AE507">
        <v>3.826891905773139E-6</v>
      </c>
      <c r="AF507">
        <v>2.1046523633220653E-6</v>
      </c>
      <c r="AG507">
        <v>2.5303486836556021E-6</v>
      </c>
      <c r="AH507">
        <v>3.6081001534855246E-6</v>
      </c>
      <c r="AI507">
        <v>5.2327133842451349E-6</v>
      </c>
      <c r="AJ507">
        <v>7.0088755810084248E-6</v>
      </c>
      <c r="AK507">
        <v>9.7730066216362323E-6</v>
      </c>
      <c r="AL507">
        <v>1.3702366489755168E-5</v>
      </c>
      <c r="AM507">
        <v>2.0501344184280495E-5</v>
      </c>
      <c r="AN507">
        <v>2.919543342513789E-5</v>
      </c>
      <c r="AO507">
        <v>3.9272403826014789E-5</v>
      </c>
      <c r="AP507">
        <v>5.7171173830930456E-5</v>
      </c>
      <c r="AQ507">
        <v>8.4084607790582352E-5</v>
      </c>
      <c r="AR507">
        <v>1.1899956812569905E-4</v>
      </c>
      <c r="AS507">
        <v>1.7175452786422874E-4</v>
      </c>
      <c r="AT507">
        <v>2.4502911997400015E-4</v>
      </c>
      <c r="AU507">
        <v>3.4932553626984667E-4</v>
      </c>
      <c r="AV507">
        <v>5.0350215097421009E-4</v>
      </c>
      <c r="AW507">
        <v>7.2124644554798592E-4</v>
      </c>
      <c r="AX507">
        <v>1.0376960538316714E-3</v>
      </c>
      <c r="AY507">
        <v>1.50235448820377E-3</v>
      </c>
      <c r="AZ507">
        <v>2.1556036297884404E-3</v>
      </c>
      <c r="BA507">
        <v>3.0713291541082112E-3</v>
      </c>
      <c r="BB507">
        <v>4.3893201567086959E-3</v>
      </c>
      <c r="BC507">
        <v>6.3259872116405462E-3</v>
      </c>
      <c r="BD507">
        <v>9.0569464551790435E-3</v>
      </c>
      <c r="BE507">
        <v>1.2845420195284767E-2</v>
      </c>
      <c r="BF507">
        <v>1.8232450006149547E-2</v>
      </c>
      <c r="BG507">
        <v>2.5868906201148824E-2</v>
      </c>
      <c r="BH507">
        <v>3.6499518247575698E-2</v>
      </c>
      <c r="BI507">
        <v>5.122495221056695E-2</v>
      </c>
      <c r="BJ507">
        <v>7.1603799077608596E-2</v>
      </c>
      <c r="BK507">
        <v>9.9391393390896504E-2</v>
      </c>
      <c r="BL507">
        <v>0.13664972737200246</v>
      </c>
      <c r="BM507">
        <v>0.18593345181856358</v>
      </c>
      <c r="BN507">
        <v>0.25014393776011479</v>
      </c>
      <c r="BO507">
        <v>0.33216663036593058</v>
      </c>
      <c r="BP507">
        <v>0.43402518634515536</v>
      </c>
      <c r="BQ507">
        <v>0.55496959790154821</v>
      </c>
      <c r="BR507">
        <v>0.69204346145270568</v>
      </c>
      <c r="BS507">
        <v>0.83986522534581398</v>
      </c>
      <c r="BT507">
        <v>0.9861021165687347</v>
      </c>
      <c r="BU507">
        <v>1.1113868381973657</v>
      </c>
      <c r="BV507">
        <v>1.1930648009901539</v>
      </c>
      <c r="BW507">
        <v>1.2083779056318114</v>
      </c>
      <c r="BX507">
        <v>1.1434110163239406</v>
      </c>
      <c r="BY507">
        <v>1.001126594418033</v>
      </c>
      <c r="BZ507">
        <v>0.8009451117131241</v>
      </c>
      <c r="CA507">
        <v>0.57628817188642534</v>
      </c>
      <c r="CB507">
        <v>0.36592792973644434</v>
      </c>
      <c r="CC507">
        <v>0.20081987957563333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3</v>
      </c>
      <c r="DA507">
        <v>7.4999999999999997E-3</v>
      </c>
      <c r="DB507">
        <v>60</v>
      </c>
      <c r="DC507">
        <v>600</v>
      </c>
    </row>
    <row r="508" spans="1:107" x14ac:dyDescent="0.3">
      <c r="A508">
        <v>1.8088500000000001</v>
      </c>
      <c r="B508">
        <v>428825</v>
      </c>
      <c r="C508">
        <v>210812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2.425729520384552E-6</v>
      </c>
      <c r="AE508">
        <v>4.4159411770961663E-6</v>
      </c>
      <c r="AF508">
        <v>2.4086039529506912E-6</v>
      </c>
      <c r="AG508">
        <v>2.8957788697115257E-6</v>
      </c>
      <c r="AH508">
        <v>4.1162677016574783E-6</v>
      </c>
      <c r="AI508">
        <v>5.9524820660475543E-6</v>
      </c>
      <c r="AJ508">
        <v>8.0174089254738368E-6</v>
      </c>
      <c r="AK508">
        <v>1.1264229840464473E-5</v>
      </c>
      <c r="AL508">
        <v>1.5830903585362358E-5</v>
      </c>
      <c r="AM508">
        <v>2.3571937515943474E-5</v>
      </c>
      <c r="AN508">
        <v>3.3408289101223615E-5</v>
      </c>
      <c r="AO508">
        <v>4.4958025168354819E-5</v>
      </c>
      <c r="AP508">
        <v>6.5440475838075116E-5</v>
      </c>
      <c r="AQ508">
        <v>9.6365696185355231E-5</v>
      </c>
      <c r="AR508">
        <v>1.3697847824565472E-4</v>
      </c>
      <c r="AS508">
        <v>1.9815119328249036E-4</v>
      </c>
      <c r="AT508">
        <v>2.8229039687111278E-4</v>
      </c>
      <c r="AU508">
        <v>4.0133746594248277E-4</v>
      </c>
      <c r="AV508">
        <v>5.7683322705726547E-4</v>
      </c>
      <c r="AW508">
        <v>8.2569771663819813E-4</v>
      </c>
      <c r="AX508">
        <v>1.1897876213578112E-3</v>
      </c>
      <c r="AY508">
        <v>1.7233791663229621E-3</v>
      </c>
      <c r="AZ508">
        <v>2.4700682082628871E-3</v>
      </c>
      <c r="BA508">
        <v>3.5179951207619268E-3</v>
      </c>
      <c r="BB508">
        <v>5.0194660057054884E-3</v>
      </c>
      <c r="BC508">
        <v>7.2194081697439594E-3</v>
      </c>
      <c r="BD508">
        <v>1.0331439960533506E-2</v>
      </c>
      <c r="BE508">
        <v>1.4645695895246487E-2</v>
      </c>
      <c r="BF508">
        <v>2.0754604090627113E-2</v>
      </c>
      <c r="BG508">
        <v>2.9384745201271038E-2</v>
      </c>
      <c r="BH508">
        <v>4.1385173866557143E-2</v>
      </c>
      <c r="BI508">
        <v>5.7950265375951208E-2</v>
      </c>
      <c r="BJ508">
        <v>8.0734741074158539E-2</v>
      </c>
      <c r="BK508">
        <v>0.11168079294424257</v>
      </c>
      <c r="BL508">
        <v>0.15294324250169991</v>
      </c>
      <c r="BM508">
        <v>0.20709833334447511</v>
      </c>
      <c r="BN508">
        <v>0.27704459631985595</v>
      </c>
      <c r="BO508">
        <v>0.36539593350286714</v>
      </c>
      <c r="BP508">
        <v>0.47361493483436923</v>
      </c>
      <c r="BQ508">
        <v>0.59992763049126141</v>
      </c>
      <c r="BR508">
        <v>0.74006688361645501</v>
      </c>
      <c r="BS508">
        <v>0.88686134157880403</v>
      </c>
      <c r="BT508">
        <v>1.0255123996068043</v>
      </c>
      <c r="BU508">
        <v>1.1355821030492002</v>
      </c>
      <c r="BV508">
        <v>1.1954513681202081</v>
      </c>
      <c r="BW508">
        <v>1.1850410905915192</v>
      </c>
      <c r="BX508">
        <v>1.0952730683790888</v>
      </c>
      <c r="BY508">
        <v>0.93477333010053765</v>
      </c>
      <c r="BZ508">
        <v>0.72793322408080774</v>
      </c>
      <c r="CA508">
        <v>0.50948161290288763</v>
      </c>
      <c r="CB508">
        <v>0.31456210522650369</v>
      </c>
      <c r="CC508">
        <v>0.16803300507048299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3</v>
      </c>
      <c r="DA508">
        <v>7.4999999999999997E-3</v>
      </c>
      <c r="DB508">
        <v>60</v>
      </c>
      <c r="DC508">
        <v>900</v>
      </c>
    </row>
    <row r="509" spans="1:107" x14ac:dyDescent="0.3">
      <c r="A509">
        <v>1.5835600000000001</v>
      </c>
      <c r="B509">
        <v>409754</v>
      </c>
      <c r="C509">
        <v>199213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2.7403760484872934E-6</v>
      </c>
      <c r="AE509">
        <v>4.9790126800275552E-6</v>
      </c>
      <c r="AF509">
        <v>2.6952679681306134E-6</v>
      </c>
      <c r="AG509">
        <v>3.2404248198469727E-6</v>
      </c>
      <c r="AH509">
        <v>4.6274269268768921E-6</v>
      </c>
      <c r="AI509">
        <v>6.7200862529748891E-6</v>
      </c>
      <c r="AJ509">
        <v>9.0146915749432749E-6</v>
      </c>
      <c r="AK509">
        <v>1.2612587875992407E-5</v>
      </c>
      <c r="AL509">
        <v>1.7867367187350234E-5</v>
      </c>
      <c r="AM509">
        <v>2.6864650914352592E-5</v>
      </c>
      <c r="AN509">
        <v>3.8177047738841509E-5</v>
      </c>
      <c r="AO509">
        <v>5.142135291305093E-5</v>
      </c>
      <c r="AP509">
        <v>7.4386801380629949E-5</v>
      </c>
      <c r="AQ509">
        <v>1.0884294021156827E-4</v>
      </c>
      <c r="AR509">
        <v>1.5450824295919487E-4</v>
      </c>
      <c r="AS509">
        <v>2.2363172103235935E-4</v>
      </c>
      <c r="AT509">
        <v>3.1915650429808367E-4</v>
      </c>
      <c r="AU509">
        <v>4.5370702527605878E-4</v>
      </c>
      <c r="AV509">
        <v>6.5244242365966457E-4</v>
      </c>
      <c r="AW509">
        <v>9.35159911872921E-4</v>
      </c>
      <c r="AX509">
        <v>1.3465203262360719E-3</v>
      </c>
      <c r="AY509">
        <v>1.9472213332459984E-3</v>
      </c>
      <c r="AZ509">
        <v>2.7898295752189083E-3</v>
      </c>
      <c r="BA509">
        <v>3.9726630391580739E-3</v>
      </c>
      <c r="BB509">
        <v>5.6630205182942065E-3</v>
      </c>
      <c r="BC509">
        <v>8.1300092996715433E-3</v>
      </c>
      <c r="BD509">
        <v>1.1616294469430039E-2</v>
      </c>
      <c r="BE509">
        <v>1.6455777112769181E-2</v>
      </c>
      <c r="BF509">
        <v>2.3289673862445955E-2</v>
      </c>
      <c r="BG509">
        <v>3.2918579202942611E-2</v>
      </c>
      <c r="BH509">
        <v>4.6287407017932339E-2</v>
      </c>
      <c r="BI509">
        <v>6.4676417488947618E-2</v>
      </c>
      <c r="BJ509">
        <v>8.9853657113895521E-2</v>
      </c>
      <c r="BK509">
        <v>0.12383104260903169</v>
      </c>
      <c r="BL509">
        <v>0.16886594335951643</v>
      </c>
      <c r="BM509">
        <v>0.2276205379666088</v>
      </c>
      <c r="BN509">
        <v>0.30278814678517907</v>
      </c>
      <c r="BO509">
        <v>0.39658515414535617</v>
      </c>
      <c r="BP509">
        <v>0.50988767314497341</v>
      </c>
      <c r="BQ509">
        <v>0.63989087089154872</v>
      </c>
      <c r="BR509">
        <v>0.78096241160531377</v>
      </c>
      <c r="BS509">
        <v>0.92452796838181495</v>
      </c>
      <c r="BT509">
        <v>1.0540612203441928</v>
      </c>
      <c r="BU509">
        <v>1.148334327720733</v>
      </c>
      <c r="BV509">
        <v>1.1873738909305553</v>
      </c>
      <c r="BW509">
        <v>1.1547518064465041</v>
      </c>
      <c r="BX509">
        <v>1.0460838778430837</v>
      </c>
      <c r="BY509">
        <v>0.8744497239399307</v>
      </c>
      <c r="BZ509">
        <v>0.66711279388004818</v>
      </c>
      <c r="CA509">
        <v>0.45793512620867066</v>
      </c>
      <c r="CB509">
        <v>0.27783906064134062</v>
      </c>
      <c r="CC509">
        <v>0.1463685275859174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3</v>
      </c>
      <c r="DA509">
        <v>7.4999999999999997E-3</v>
      </c>
      <c r="DB509">
        <v>60</v>
      </c>
      <c r="DC509">
        <v>1200</v>
      </c>
    </row>
    <row r="510" spans="1:107" x14ac:dyDescent="0.3">
      <c r="A510">
        <v>1.4046000000000001</v>
      </c>
      <c r="B510">
        <v>394456</v>
      </c>
      <c r="C510">
        <v>1894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3.0719862644177691E-6</v>
      </c>
      <c r="AE510">
        <v>5.5677600599933964E-6</v>
      </c>
      <c r="AF510">
        <v>2.9849924328018661E-6</v>
      </c>
      <c r="AG510">
        <v>3.58875023955979E-6</v>
      </c>
      <c r="AH510">
        <v>5.1596554496740311E-6</v>
      </c>
      <c r="AI510">
        <v>7.5393395599876345E-6</v>
      </c>
      <c r="AJ510">
        <v>1.0117790502039409E-5</v>
      </c>
      <c r="AK510">
        <v>1.4150260183240712E-5</v>
      </c>
      <c r="AL510">
        <v>2.0012632417421299E-5</v>
      </c>
      <c r="AM510">
        <v>3.0087196915556582E-5</v>
      </c>
      <c r="AN510">
        <v>4.2833630902388459E-5</v>
      </c>
      <c r="AO510">
        <v>5.7753247181232962E-5</v>
      </c>
      <c r="AP510">
        <v>8.3155643890501477E-5</v>
      </c>
      <c r="AQ510">
        <v>1.2132288282264032E-4</v>
      </c>
      <c r="AR510">
        <v>1.7273386780141016E-4</v>
      </c>
      <c r="AS510">
        <v>2.5003511301310182E-4</v>
      </c>
      <c r="AT510">
        <v>3.5676301883953574E-4</v>
      </c>
      <c r="AU510">
        <v>5.0775702476635797E-4</v>
      </c>
      <c r="AV510">
        <v>7.3046957200839679E-4</v>
      </c>
      <c r="AW510">
        <v>1.0464114985005513E-3</v>
      </c>
      <c r="AX510">
        <v>1.5050153541757494E-3</v>
      </c>
      <c r="AY510">
        <v>2.1744815769513741E-3</v>
      </c>
      <c r="AZ510">
        <v>3.114145944081419E-3</v>
      </c>
      <c r="BA510">
        <v>4.4351469906853775E-3</v>
      </c>
      <c r="BB510">
        <v>6.3182097036135155E-3</v>
      </c>
      <c r="BC510">
        <v>9.0565800769769871E-3</v>
      </c>
      <c r="BD510">
        <v>1.2928287318647086E-2</v>
      </c>
      <c r="BE510">
        <v>1.83040745636214E-2</v>
      </c>
      <c r="BF510">
        <v>2.5881502433134293E-2</v>
      </c>
      <c r="BG510">
        <v>3.6506197889632594E-2</v>
      </c>
      <c r="BH510">
        <v>5.1184606696924234E-2</v>
      </c>
      <c r="BI510">
        <v>7.1331445695961906E-2</v>
      </c>
      <c r="BJ510">
        <v>9.8835121470065915E-2</v>
      </c>
      <c r="BK510">
        <v>0.13575237508643748</v>
      </c>
      <c r="BL510">
        <v>0.18437993408217179</v>
      </c>
      <c r="BM510">
        <v>0.24733727529743371</v>
      </c>
      <c r="BN510">
        <v>0.32712013342613094</v>
      </c>
      <c r="BO510">
        <v>0.4256175689763827</v>
      </c>
      <c r="BP510">
        <v>0.54287698456329425</v>
      </c>
      <c r="BQ510">
        <v>0.67491988122282409</v>
      </c>
      <c r="BR510">
        <v>0.8150273193792712</v>
      </c>
      <c r="BS510">
        <v>0.95339273023877913</v>
      </c>
      <c r="BT510">
        <v>1.0726188954815654</v>
      </c>
      <c r="BU510">
        <v>1.1514978219888481</v>
      </c>
      <c r="BV510">
        <v>1.1719622610747973</v>
      </c>
      <c r="BW510">
        <v>1.1213853593980265</v>
      </c>
      <c r="BX510">
        <v>0.99938727805415584</v>
      </c>
      <c r="BY510">
        <v>0.82220725407029227</v>
      </c>
      <c r="BZ510">
        <v>0.61812429108518629</v>
      </c>
      <c r="CA510">
        <v>0.41909894052531876</v>
      </c>
      <c r="CB510">
        <v>0.25188917516756543</v>
      </c>
      <c r="CC510">
        <v>0.13184501832985293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3</v>
      </c>
      <c r="DA510">
        <v>7.4999999999999997E-3</v>
      </c>
      <c r="DB510">
        <v>60</v>
      </c>
      <c r="DC510">
        <v>1500</v>
      </c>
    </row>
    <row r="511" spans="1:107" x14ac:dyDescent="0.3">
      <c r="A511">
        <v>1.2597</v>
      </c>
      <c r="B511">
        <v>381938</v>
      </c>
      <c r="C511">
        <v>181044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3.4152771292488486E-6</v>
      </c>
      <c r="AE511">
        <v>6.1827483728380407E-6</v>
      </c>
      <c r="AF511">
        <v>3.2994921499152785E-6</v>
      </c>
      <c r="AG511">
        <v>3.9668620641424842E-6</v>
      </c>
      <c r="AH511">
        <v>5.70679871018905E-6</v>
      </c>
      <c r="AI511">
        <v>8.3434851680189526E-6</v>
      </c>
      <c r="AJ511">
        <v>1.1242715079810244E-5</v>
      </c>
      <c r="AK511">
        <v>1.5792235619753899E-5</v>
      </c>
      <c r="AL511">
        <v>2.2247359784935645E-5</v>
      </c>
      <c r="AM511">
        <v>3.32980303216866E-5</v>
      </c>
      <c r="AN511">
        <v>4.7406750171203605E-5</v>
      </c>
      <c r="AO511">
        <v>6.3977432187741379E-5</v>
      </c>
      <c r="AP511">
        <v>9.234688823801088E-5</v>
      </c>
      <c r="AQ511">
        <v>1.3492888744564896E-4</v>
      </c>
      <c r="AR511">
        <v>1.9172276433331896E-4</v>
      </c>
      <c r="AS511">
        <v>2.7701530586791778E-4</v>
      </c>
      <c r="AT511">
        <v>3.9540986957355384E-4</v>
      </c>
      <c r="AU511">
        <v>5.6292017976338339E-4</v>
      </c>
      <c r="AV511">
        <v>8.0970843807057669E-4</v>
      </c>
      <c r="AW511">
        <v>1.1595954518711894E-3</v>
      </c>
      <c r="AX511">
        <v>1.6661574134039592E-3</v>
      </c>
      <c r="AY511">
        <v>2.4052905105920743E-3</v>
      </c>
      <c r="AZ511">
        <v>3.4437135712610178E-3</v>
      </c>
      <c r="BA511">
        <v>4.904170875298897E-3</v>
      </c>
      <c r="BB511">
        <v>6.9814194048380745E-3</v>
      </c>
      <c r="BC511">
        <v>9.9944915817524824E-3</v>
      </c>
      <c r="BD511">
        <v>1.4255873137204163E-2</v>
      </c>
      <c r="BE511">
        <v>2.0163065328165881E-2</v>
      </c>
      <c r="BF511">
        <v>2.8455649689537222E-2</v>
      </c>
      <c r="BG511">
        <v>4.0065068293614392E-2</v>
      </c>
      <c r="BH511">
        <v>5.6077768080967851E-2</v>
      </c>
      <c r="BI511">
        <v>7.7954209446069025E-2</v>
      </c>
      <c r="BJ511">
        <v>0.10767095359407186</v>
      </c>
      <c r="BK511">
        <v>0.14734406282467716</v>
      </c>
      <c r="BL511">
        <v>0.1992585009330318</v>
      </c>
      <c r="BM511">
        <v>0.26600438698510531</v>
      </c>
      <c r="BN511">
        <v>0.34985393261105746</v>
      </c>
      <c r="BO511">
        <v>0.45218369611982967</v>
      </c>
      <c r="BP511">
        <v>0.57228158370735904</v>
      </c>
      <c r="BQ511">
        <v>0.70524925547295469</v>
      </c>
      <c r="BR511">
        <v>0.843274884390532</v>
      </c>
      <c r="BS511">
        <v>0.97522128513020212</v>
      </c>
      <c r="BT511">
        <v>1.0834172711763395</v>
      </c>
      <c r="BU511">
        <v>1.147990640200556</v>
      </c>
      <c r="BV511">
        <v>1.1527975353717721</v>
      </c>
      <c r="BW511">
        <v>1.0879685016128877</v>
      </c>
      <c r="BX511">
        <v>0.95666753341310129</v>
      </c>
      <c r="BY511">
        <v>0.7776780526757221</v>
      </c>
      <c r="BZ511">
        <v>0.57891947072203298</v>
      </c>
      <c r="CA511">
        <v>0.38960594469239995</v>
      </c>
      <c r="CB511">
        <v>0.2330659359424509</v>
      </c>
      <c r="CC511">
        <v>0.1216993687370043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3</v>
      </c>
      <c r="DA511">
        <v>7.4999999999999997E-3</v>
      </c>
      <c r="DB511">
        <v>60</v>
      </c>
      <c r="DC511">
        <v>1800</v>
      </c>
    </row>
    <row r="512" spans="1:107" x14ac:dyDescent="0.3">
      <c r="A512">
        <v>1.1400699999999999</v>
      </c>
      <c r="B512">
        <v>371525</v>
      </c>
      <c r="C512">
        <v>173756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3.7746321479155283E-6</v>
      </c>
      <c r="AE512">
        <v>6.8263188454379929E-6</v>
      </c>
      <c r="AF512">
        <v>3.6281898973083707E-6</v>
      </c>
      <c r="AG512">
        <v>4.3620436755720565E-6</v>
      </c>
      <c r="AH512">
        <v>6.2783924024499728E-6</v>
      </c>
      <c r="AI512">
        <v>9.1832372496491545E-6</v>
      </c>
      <c r="AJ512">
        <v>1.243792481381908E-5</v>
      </c>
      <c r="AK512">
        <v>1.7562309999279761E-5</v>
      </c>
      <c r="AL512">
        <v>2.4581120254624845E-5</v>
      </c>
      <c r="AM512">
        <v>3.6614686836011214E-5</v>
      </c>
      <c r="AN512">
        <v>5.2232777316719771E-5</v>
      </c>
      <c r="AO512">
        <v>7.0528507213090376E-5</v>
      </c>
      <c r="AP512">
        <v>1.016812730019849E-4</v>
      </c>
      <c r="AQ512">
        <v>1.4834147431577646E-4</v>
      </c>
      <c r="AR512">
        <v>2.1091535582744579E-4</v>
      </c>
      <c r="AS512">
        <v>3.0513172412870707E-4</v>
      </c>
      <c r="AT512">
        <v>4.3566081008539469E-4</v>
      </c>
      <c r="AU512">
        <v>6.1989734230922329E-4</v>
      </c>
      <c r="AV512">
        <v>8.9122941472417655E-4</v>
      </c>
      <c r="AW512">
        <v>1.2761448578159432E-3</v>
      </c>
      <c r="AX512">
        <v>1.8331445629188861E-3</v>
      </c>
      <c r="AY512">
        <v>2.643824559978462E-3</v>
      </c>
      <c r="AZ512">
        <v>3.7799007080577445E-3</v>
      </c>
      <c r="BA512">
        <v>5.3772735570006341E-3</v>
      </c>
      <c r="BB512">
        <v>7.6480099782690351E-3</v>
      </c>
      <c r="BC512">
        <v>1.0934713440642884E-2</v>
      </c>
      <c r="BD512">
        <v>1.5587069330220818E-2</v>
      </c>
      <c r="BE512">
        <v>2.2042433893949644E-2</v>
      </c>
      <c r="BF512">
        <v>3.1074996923930981E-2</v>
      </c>
      <c r="BG512">
        <v>4.3671388639915737E-2</v>
      </c>
      <c r="BH512">
        <v>6.0991640402154532E-2</v>
      </c>
      <c r="BI512">
        <v>8.4551706903281232E-2</v>
      </c>
      <c r="BJ512">
        <v>0.11637957059258781</v>
      </c>
      <c r="BK512">
        <v>0.15865950900305764</v>
      </c>
      <c r="BL512">
        <v>0.21364567045742536</v>
      </c>
      <c r="BM512">
        <v>0.28379326621993906</v>
      </c>
      <c r="BN512">
        <v>0.37114632037645789</v>
      </c>
      <c r="BO512">
        <v>0.47649749303273276</v>
      </c>
      <c r="BP512">
        <v>0.59838977492272716</v>
      </c>
      <c r="BQ512">
        <v>0.73117576415918017</v>
      </c>
      <c r="BR512">
        <v>0.86604953747212188</v>
      </c>
      <c r="BS512">
        <v>0.99097291789813402</v>
      </c>
      <c r="BT512">
        <v>1.0882642952652248</v>
      </c>
      <c r="BU512">
        <v>1.1395694412340176</v>
      </c>
      <c r="BV512">
        <v>1.1311455953118044</v>
      </c>
      <c r="BW512">
        <v>1.0556820533234672</v>
      </c>
      <c r="BX512">
        <v>0.91884470185881995</v>
      </c>
      <c r="BY512">
        <v>0.74057891574949808</v>
      </c>
      <c r="BZ512">
        <v>0.54778357562752433</v>
      </c>
      <c r="CA512">
        <v>0.36708298421579411</v>
      </c>
      <c r="CB512">
        <v>0.21906117015996665</v>
      </c>
      <c r="CC512">
        <v>0.11426698321764921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3</v>
      </c>
      <c r="DA512">
        <v>7.4999999999999997E-3</v>
      </c>
      <c r="DB512">
        <v>60</v>
      </c>
      <c r="DC512">
        <v>2100</v>
      </c>
    </row>
    <row r="513" spans="1:107" x14ac:dyDescent="0.3">
      <c r="A513">
        <v>1.03983</v>
      </c>
      <c r="B513">
        <v>362718</v>
      </c>
      <c r="C513">
        <v>167337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4.1306102187150257E-6</v>
      </c>
      <c r="AE513">
        <v>7.4704045162720072E-6</v>
      </c>
      <c r="AF513">
        <v>3.9711756441476153E-6</v>
      </c>
      <c r="AG513">
        <v>4.77440324057757E-6</v>
      </c>
      <c r="AH513">
        <v>6.8649258629783952E-6</v>
      </c>
      <c r="AI513">
        <v>1.0031918611157037E-5</v>
      </c>
      <c r="AJ513">
        <v>1.3590411281511339E-5</v>
      </c>
      <c r="AK513">
        <v>1.9188587489059438E-5</v>
      </c>
      <c r="AL513">
        <v>2.678684406474652E-5</v>
      </c>
      <c r="AM513">
        <v>3.9908267041458653E-5</v>
      </c>
      <c r="AN513">
        <v>5.7107526108648611E-5</v>
      </c>
      <c r="AO513">
        <v>7.7239849370188858E-5</v>
      </c>
      <c r="AP513">
        <v>1.1131226375247297E-4</v>
      </c>
      <c r="AQ513">
        <v>1.6215007380464977E-4</v>
      </c>
      <c r="AR513">
        <v>2.3053143531661136E-4</v>
      </c>
      <c r="AS513">
        <v>3.3367146592320725E-4</v>
      </c>
      <c r="AT513">
        <v>4.7669361899594119E-4</v>
      </c>
      <c r="AU513">
        <v>6.7829521731838322E-4</v>
      </c>
      <c r="AV513">
        <v>9.7437062671857678E-4</v>
      </c>
      <c r="AW513">
        <v>1.3940239555480084E-3</v>
      </c>
      <c r="AX513">
        <v>2.0014143193360858E-3</v>
      </c>
      <c r="AY513">
        <v>2.8856072841781303E-3</v>
      </c>
      <c r="AZ513">
        <v>4.1236121875016457E-3</v>
      </c>
      <c r="BA513">
        <v>5.8619972788281453E-3</v>
      </c>
      <c r="BB513">
        <v>8.329902719717161E-3</v>
      </c>
      <c r="BC513">
        <v>1.1894579063469767E-2</v>
      </c>
      <c r="BD513">
        <v>1.6938096792536855E-2</v>
      </c>
      <c r="BE513">
        <v>2.3929509269058877E-2</v>
      </c>
      <c r="BF513">
        <v>3.3679770485558348E-2</v>
      </c>
      <c r="BG513">
        <v>4.7243834307253416E-2</v>
      </c>
      <c r="BH513">
        <v>6.5863131358911697E-2</v>
      </c>
      <c r="BI513">
        <v>9.1086051458500697E-2</v>
      </c>
      <c r="BJ513">
        <v>0.12496859483666781</v>
      </c>
      <c r="BK513">
        <v>0.16972695329733584</v>
      </c>
      <c r="BL513">
        <v>0.22755872713297182</v>
      </c>
      <c r="BM513">
        <v>0.30080502053305203</v>
      </c>
      <c r="BN513">
        <v>0.39118464614016113</v>
      </c>
      <c r="BO513">
        <v>0.49886288437376286</v>
      </c>
      <c r="BP513">
        <v>0.62165935657938465</v>
      </c>
      <c r="BQ513">
        <v>0.75327785932215463</v>
      </c>
      <c r="BR513">
        <v>0.8841763857315702</v>
      </c>
      <c r="BS513">
        <v>1.0016637526047316</v>
      </c>
      <c r="BT513">
        <v>1.0884865874506504</v>
      </c>
      <c r="BU513">
        <v>1.1278939884324659</v>
      </c>
      <c r="BV513">
        <v>1.1084268672142534</v>
      </c>
      <c r="BW513">
        <v>1.0252315520531989</v>
      </c>
      <c r="BX513">
        <v>0.8856504157457058</v>
      </c>
      <c r="BY513">
        <v>0.709664531641649</v>
      </c>
      <c r="BZ513">
        <v>0.52278310171016695</v>
      </c>
      <c r="CA513">
        <v>0.34954069764894968</v>
      </c>
      <c r="CB513">
        <v>0.2083890403649554</v>
      </c>
      <c r="CC513">
        <v>0.1086611865640803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3</v>
      </c>
      <c r="DA513">
        <v>7.4999999999999997E-3</v>
      </c>
      <c r="DB513">
        <v>60</v>
      </c>
      <c r="DC513">
        <v>2400</v>
      </c>
    </row>
    <row r="514" spans="1:107" x14ac:dyDescent="0.3">
      <c r="A514">
        <v>0.95492999999999995</v>
      </c>
      <c r="B514">
        <v>355226</v>
      </c>
      <c r="C514">
        <v>161664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4.4780462571689946E-6</v>
      </c>
      <c r="AE514">
        <v>8.1043209969398161E-6</v>
      </c>
      <c r="AF514">
        <v>4.31992756943706E-6</v>
      </c>
      <c r="AG514">
        <v>5.1936952768574169E-6</v>
      </c>
      <c r="AH514">
        <v>7.4452380872755704E-6</v>
      </c>
      <c r="AI514">
        <v>1.0850106163292686E-5</v>
      </c>
      <c r="AJ514">
        <v>1.4731404431017638E-5</v>
      </c>
      <c r="AK514">
        <v>2.0859057002556173E-5</v>
      </c>
      <c r="AL514">
        <v>2.9098344234856201E-5</v>
      </c>
      <c r="AM514">
        <v>4.3323442489792601E-5</v>
      </c>
      <c r="AN514">
        <v>6.2048716624570923E-5</v>
      </c>
      <c r="AO514">
        <v>8.4002392658711453E-5</v>
      </c>
      <c r="AP514">
        <v>1.2102119598375049E-4</v>
      </c>
      <c r="AQ514">
        <v>1.7609513691876005E-4</v>
      </c>
      <c r="AR514">
        <v>2.5050767568588731E-4</v>
      </c>
      <c r="AS514">
        <v>3.6285405293726998E-4</v>
      </c>
      <c r="AT514">
        <v>5.1817224174339181E-4</v>
      </c>
      <c r="AU514">
        <v>7.3688659417742825E-4</v>
      </c>
      <c r="AV514">
        <v>1.0579708617763875E-3</v>
      </c>
      <c r="AW514">
        <v>1.5133476415851721E-3</v>
      </c>
      <c r="AX514">
        <v>2.1716665169038501E-3</v>
      </c>
      <c r="AY514">
        <v>3.1283774994792881E-3</v>
      </c>
      <c r="AZ514">
        <v>4.469101484687244E-3</v>
      </c>
      <c r="BA514">
        <v>6.3516642311222306E-3</v>
      </c>
      <c r="BB514">
        <v>9.0193804009244746E-3</v>
      </c>
      <c r="BC514">
        <v>1.2866543551779389E-2</v>
      </c>
      <c r="BD514">
        <v>1.830503194017195E-2</v>
      </c>
      <c r="BE514">
        <v>2.5828131519075339E-2</v>
      </c>
      <c r="BF514">
        <v>3.6282535622452552E-2</v>
      </c>
      <c r="BG514">
        <v>5.079008123932887E-2</v>
      </c>
      <c r="BH514">
        <v>7.0667444905281387E-2</v>
      </c>
      <c r="BI514">
        <v>9.7496291669648835E-2</v>
      </c>
      <c r="BJ514">
        <v>0.13333566442576306</v>
      </c>
      <c r="BK514">
        <v>0.18043099178227645</v>
      </c>
      <c r="BL514">
        <v>0.24089822752673137</v>
      </c>
      <c r="BM514">
        <v>0.31682097690294164</v>
      </c>
      <c r="BN514">
        <v>0.40969472717928379</v>
      </c>
      <c r="BO514">
        <v>0.51913219611739414</v>
      </c>
      <c r="BP514">
        <v>0.64215261814115898</v>
      </c>
      <c r="BQ514">
        <v>0.77186448570057731</v>
      </c>
      <c r="BR514">
        <v>0.89813122614577745</v>
      </c>
      <c r="BS514">
        <v>1.0080938079665411</v>
      </c>
      <c r="BT514">
        <v>1.0852781675768368</v>
      </c>
      <c r="BU514">
        <v>1.1144818074917116</v>
      </c>
      <c r="BV514">
        <v>1.0861366759662332</v>
      </c>
      <c r="BW514">
        <v>0.99741201412970204</v>
      </c>
      <c r="BX514">
        <v>0.85686829619974414</v>
      </c>
      <c r="BY514">
        <v>0.68398889964868448</v>
      </c>
      <c r="BZ514">
        <v>0.50271077148298204</v>
      </c>
      <c r="CA514">
        <v>0.33572034543813789</v>
      </c>
      <c r="CB514">
        <v>0.20005134623943202</v>
      </c>
      <c r="CC514">
        <v>0.10432976537384414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3</v>
      </c>
      <c r="DA514">
        <v>7.4999999999999997E-3</v>
      </c>
      <c r="DB514">
        <v>60</v>
      </c>
      <c r="DC514">
        <v>2700</v>
      </c>
    </row>
    <row r="515" spans="1:107" x14ac:dyDescent="0.3">
      <c r="A515">
        <v>0.88209499999999996</v>
      </c>
      <c r="B515">
        <v>348774</v>
      </c>
      <c r="C515">
        <v>15659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4.8344151200814715E-6</v>
      </c>
      <c r="AE515">
        <v>8.7517999476171479E-6</v>
      </c>
      <c r="AF515">
        <v>4.6704021182800135E-6</v>
      </c>
      <c r="AG515">
        <v>5.6150583621698845E-6</v>
      </c>
      <c r="AH515">
        <v>8.0583738053057293E-6</v>
      </c>
      <c r="AI515">
        <v>1.1755716404805335E-5</v>
      </c>
      <c r="AJ515">
        <v>1.5931756559120819E-5</v>
      </c>
      <c r="AK515">
        <v>2.2514518248591578E-5</v>
      </c>
      <c r="AL515">
        <v>3.1480359024836801E-5</v>
      </c>
      <c r="AM515">
        <v>4.6958477986646486E-5</v>
      </c>
      <c r="AN515">
        <v>6.7217179154147914E-5</v>
      </c>
      <c r="AO515">
        <v>9.0999176540306625E-5</v>
      </c>
      <c r="AP515">
        <v>1.3096559135650942E-4</v>
      </c>
      <c r="AQ515">
        <v>1.9031412417704305E-4</v>
      </c>
      <c r="AR515">
        <v>2.70692517633929E-4</v>
      </c>
      <c r="AS515">
        <v>3.9214636607269306E-4</v>
      </c>
      <c r="AT515">
        <v>5.6017809911588579E-4</v>
      </c>
      <c r="AU515">
        <v>7.965821016394204E-4</v>
      </c>
      <c r="AV515">
        <v>1.1427814697714089E-3</v>
      </c>
      <c r="AW515">
        <v>1.633953141700983E-3</v>
      </c>
      <c r="AX515">
        <v>2.344647626452969E-3</v>
      </c>
      <c r="AY515">
        <v>3.3765746097692002E-3</v>
      </c>
      <c r="AZ515">
        <v>4.8217602583670678E-3</v>
      </c>
      <c r="BA515">
        <v>6.8510824256422503E-3</v>
      </c>
      <c r="BB515">
        <v>9.7225681002369221E-3</v>
      </c>
      <c r="BC515">
        <v>1.3851809779312088E-2</v>
      </c>
      <c r="BD515">
        <v>1.9679795592101215E-2</v>
      </c>
      <c r="BE515">
        <v>2.773338911524768E-2</v>
      </c>
      <c r="BF515">
        <v>3.8897548269541692E-2</v>
      </c>
      <c r="BG515">
        <v>5.4338493157585412E-2</v>
      </c>
      <c r="BH515">
        <v>7.5425233952737702E-2</v>
      </c>
      <c r="BI515">
        <v>0.10378035948532945</v>
      </c>
      <c r="BJ515">
        <v>0.14146765868087019</v>
      </c>
      <c r="BK515">
        <v>0.19071960863993226</v>
      </c>
      <c r="BL515">
        <v>0.25359618685871943</v>
      </c>
      <c r="BM515">
        <v>0.33193189346624291</v>
      </c>
      <c r="BN515">
        <v>0.42678678460644398</v>
      </c>
      <c r="BO515">
        <v>0.53728865528692327</v>
      </c>
      <c r="BP515">
        <v>0.65998343736089027</v>
      </c>
      <c r="BQ515">
        <v>0.78732703917513092</v>
      </c>
      <c r="BR515">
        <v>0.90861237807638306</v>
      </c>
      <c r="BS515">
        <v>1.0112517712345037</v>
      </c>
      <c r="BT515">
        <v>1.0796840691624494</v>
      </c>
      <c r="BU515">
        <v>1.1000963703391837</v>
      </c>
      <c r="BV515">
        <v>1.0647894341264574</v>
      </c>
      <c r="BW515">
        <v>0.97246739862428311</v>
      </c>
      <c r="BX515">
        <v>0.83215732216015637</v>
      </c>
      <c r="BY515">
        <v>0.66262778884722362</v>
      </c>
      <c r="BZ515">
        <v>0.48634285103784836</v>
      </c>
      <c r="CA515">
        <v>0.32456926120615887</v>
      </c>
      <c r="CB515">
        <v>0.1933887542518215</v>
      </c>
      <c r="CC515">
        <v>0.10088680008584108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3</v>
      </c>
      <c r="DA515">
        <v>7.4999999999999997E-3</v>
      </c>
      <c r="DB515">
        <v>60</v>
      </c>
      <c r="DC515">
        <v>3000</v>
      </c>
    </row>
    <row r="516" spans="1:107" x14ac:dyDescent="0.3">
      <c r="A516">
        <v>0.81895899999999999</v>
      </c>
      <c r="B516">
        <v>343156</v>
      </c>
      <c r="C516">
        <v>15203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5.2054536014128228E-6</v>
      </c>
      <c r="AE516">
        <v>9.4214254432159487E-6</v>
      </c>
      <c r="AF516">
        <v>5.0233721151963802E-6</v>
      </c>
      <c r="AG516">
        <v>6.0394216359494502E-6</v>
      </c>
      <c r="AH516">
        <v>8.680997563171443E-6</v>
      </c>
      <c r="AI516">
        <v>1.2682032221417176E-5</v>
      </c>
      <c r="AJ516">
        <v>1.7167253362437852E-5</v>
      </c>
      <c r="AK516">
        <v>2.4220000009458775E-5</v>
      </c>
      <c r="AL516">
        <v>3.3840048439918026E-5</v>
      </c>
      <c r="AM516">
        <v>5.0471164033914075E-5</v>
      </c>
      <c r="AN516">
        <v>7.2246467229427212E-5</v>
      </c>
      <c r="AO516">
        <v>9.779566722875076E-5</v>
      </c>
      <c r="AP516">
        <v>1.407543380338928E-4</v>
      </c>
      <c r="AQ516">
        <v>2.0464265978102929E-4</v>
      </c>
      <c r="AR516">
        <v>2.9134702625392949E-4</v>
      </c>
      <c r="AS516">
        <v>4.2233944530998212E-4</v>
      </c>
      <c r="AT516">
        <v>6.0315758140721903E-4</v>
      </c>
      <c r="AU516">
        <v>8.5726357735876153E-4</v>
      </c>
      <c r="AV516">
        <v>1.2297966170780308E-3</v>
      </c>
      <c r="AW516">
        <v>1.7574023005962221E-3</v>
      </c>
      <c r="AX516">
        <v>2.5186243654798999E-3</v>
      </c>
      <c r="AY516">
        <v>3.6249797066936441E-3</v>
      </c>
      <c r="AZ516">
        <v>5.1766483506330068E-3</v>
      </c>
      <c r="BA516">
        <v>7.3527457288716852E-3</v>
      </c>
      <c r="BB516">
        <v>1.0426082166294811E-2</v>
      </c>
      <c r="BC516">
        <v>1.4838150318807218E-2</v>
      </c>
      <c r="BD516">
        <v>2.1056754375579422E-2</v>
      </c>
      <c r="BE516">
        <v>2.9632135724264135E-2</v>
      </c>
      <c r="BF516">
        <v>4.1489272237659032E-2</v>
      </c>
      <c r="BG516">
        <v>5.7851426832913048E-2</v>
      </c>
      <c r="BH516">
        <v>8.012063344108275E-2</v>
      </c>
      <c r="BI516">
        <v>0.1099428935186552</v>
      </c>
      <c r="BJ516">
        <v>0.14940049023231636</v>
      </c>
      <c r="BK516">
        <v>0.20068217646467709</v>
      </c>
      <c r="BL516">
        <v>0.26571610823954711</v>
      </c>
      <c r="BM516">
        <v>0.34609923119389285</v>
      </c>
      <c r="BN516">
        <v>0.4425843471489343</v>
      </c>
      <c r="BO516">
        <v>0.55380960363978915</v>
      </c>
      <c r="BP516">
        <v>0.67564546488596366</v>
      </c>
      <c r="BQ516">
        <v>0.80005946127810113</v>
      </c>
      <c r="BR516">
        <v>0.91617875293862439</v>
      </c>
      <c r="BS516">
        <v>1.0117159435651399</v>
      </c>
      <c r="BT516">
        <v>1.0722007946729772</v>
      </c>
      <c r="BU516">
        <v>1.085318235627263</v>
      </c>
      <c r="BV516">
        <v>1.0447791744308952</v>
      </c>
      <c r="BW516">
        <v>0.95023822155655069</v>
      </c>
      <c r="BX516">
        <v>0.81085790585370721</v>
      </c>
      <c r="BY516">
        <v>0.64465327380294257</v>
      </c>
      <c r="BZ516">
        <v>0.47278450799301064</v>
      </c>
      <c r="CA516">
        <v>0.31544341089953992</v>
      </c>
      <c r="CB516">
        <v>0.18797966354790127</v>
      </c>
      <c r="CC516">
        <v>9.8081473496584859E-2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3</v>
      </c>
      <c r="DA516">
        <v>7.4999999999999997E-3</v>
      </c>
      <c r="DB516">
        <v>60</v>
      </c>
      <c r="DC516">
        <v>3300</v>
      </c>
    </row>
    <row r="517" spans="1:107" x14ac:dyDescent="0.3">
      <c r="A517">
        <v>0.76372700000000004</v>
      </c>
      <c r="B517">
        <v>338219</v>
      </c>
      <c r="C517">
        <v>147889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5.5900070627034128E-6</v>
      </c>
      <c r="AE517">
        <v>1.0113280996451023E-5</v>
      </c>
      <c r="AF517">
        <v>5.3834775904906748E-6</v>
      </c>
      <c r="AG517">
        <v>6.4723636416067786E-6</v>
      </c>
      <c r="AH517">
        <v>9.3272212329287515E-6</v>
      </c>
      <c r="AI517">
        <v>1.3657727792755635E-5</v>
      </c>
      <c r="AJ517">
        <v>1.8466043595359963E-5</v>
      </c>
      <c r="AK517">
        <v>2.6003646107410922E-5</v>
      </c>
      <c r="AL517">
        <v>3.6290208191426833E-5</v>
      </c>
      <c r="AM517">
        <v>5.4101424944710262E-5</v>
      </c>
      <c r="AN517">
        <v>7.7475954829102895E-5</v>
      </c>
      <c r="AO517">
        <v>1.0493926095191686E-4</v>
      </c>
      <c r="AP517">
        <v>1.5119073693059548E-4</v>
      </c>
      <c r="AQ517">
        <v>2.1986702335238676E-4</v>
      </c>
      <c r="AR517">
        <v>3.1268375977222383E-4</v>
      </c>
      <c r="AS517">
        <v>4.5295931290932287E-4</v>
      </c>
      <c r="AT517">
        <v>6.4682730343886333E-4</v>
      </c>
      <c r="AU517">
        <v>9.1884043129180986E-4</v>
      </c>
      <c r="AV517">
        <v>1.3171907389491115E-3</v>
      </c>
      <c r="AW517">
        <v>1.8819414538963218E-3</v>
      </c>
      <c r="AX517">
        <v>2.6962159957360822E-3</v>
      </c>
      <c r="AY517">
        <v>3.8777119062149853E-3</v>
      </c>
      <c r="AZ517">
        <v>5.5348802037055358E-3</v>
      </c>
      <c r="BA517">
        <v>7.8608216671451833E-3</v>
      </c>
      <c r="BB517">
        <v>1.1139167054124393E-2</v>
      </c>
      <c r="BC517">
        <v>1.582791384412682E-2</v>
      </c>
      <c r="BD517">
        <v>2.2428851730615193E-2</v>
      </c>
      <c r="BE517">
        <v>3.1527144584770114E-2</v>
      </c>
      <c r="BF517">
        <v>4.4079813280177203E-2</v>
      </c>
      <c r="BG517">
        <v>6.1354754874970989E-2</v>
      </c>
      <c r="BH517">
        <v>8.4787609271073261E-2</v>
      </c>
      <c r="BI517">
        <v>0.11603617957954017</v>
      </c>
      <c r="BJ517">
        <v>0.15718311593274731</v>
      </c>
      <c r="BK517">
        <v>0.21035059843361012</v>
      </c>
      <c r="BL517">
        <v>0.27733275480253078</v>
      </c>
      <c r="BM517">
        <v>0.35946618921025103</v>
      </c>
      <c r="BN517">
        <v>0.4570865344483302</v>
      </c>
      <c r="BO517">
        <v>0.56843864917627451</v>
      </c>
      <c r="BP517">
        <v>0.68898616191347095</v>
      </c>
      <c r="BQ517">
        <v>0.81028192781249486</v>
      </c>
      <c r="BR517">
        <v>0.92136413580533716</v>
      </c>
      <c r="BS517">
        <v>1.010329488269494</v>
      </c>
      <c r="BT517">
        <v>1.0636907271446954</v>
      </c>
      <c r="BU517">
        <v>1.0706530917174799</v>
      </c>
      <c r="BV517">
        <v>1.0261779260403494</v>
      </c>
      <c r="BW517">
        <v>0.93043813260715436</v>
      </c>
      <c r="BX517">
        <v>0.79248142966118074</v>
      </c>
      <c r="BY517">
        <v>0.62947188605732929</v>
      </c>
      <c r="BZ517">
        <v>0.46146061376271102</v>
      </c>
      <c r="CA517">
        <v>0.30785020236375726</v>
      </c>
      <c r="CB517">
        <v>0.18345383481974334</v>
      </c>
      <c r="CC517">
        <v>9.5730340362932792E-2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3</v>
      </c>
      <c r="DA517">
        <v>7.4999999999999997E-3</v>
      </c>
      <c r="DB517">
        <v>60</v>
      </c>
      <c r="DC517">
        <v>3600</v>
      </c>
    </row>
    <row r="518" spans="1:107" x14ac:dyDescent="0.3">
      <c r="A518">
        <v>2.4136199999999999</v>
      </c>
      <c r="B518">
        <v>473798</v>
      </c>
      <c r="C518">
        <v>236743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1.8564092180258202E-6</v>
      </c>
      <c r="AE518">
        <v>3.3511517130567731E-6</v>
      </c>
      <c r="AF518">
        <v>1.7682004093846141E-6</v>
      </c>
      <c r="AG518">
        <v>2.1258444654790694E-6</v>
      </c>
      <c r="AH518">
        <v>3.1954547737386346E-6</v>
      </c>
      <c r="AI518">
        <v>4.8530926179937212E-6</v>
      </c>
      <c r="AJ518">
        <v>6.518140063505237E-6</v>
      </c>
      <c r="AK518">
        <v>9.0515283202982614E-6</v>
      </c>
      <c r="AL518">
        <v>1.2468858796059347E-5</v>
      </c>
      <c r="AM518">
        <v>1.832375283989014E-5</v>
      </c>
      <c r="AN518">
        <v>2.6066103427112104E-5</v>
      </c>
      <c r="AO518">
        <v>3.5290957207053396E-5</v>
      </c>
      <c r="AP518">
        <v>5.1920085170773616E-5</v>
      </c>
      <c r="AQ518">
        <v>7.6695464012522074E-5</v>
      </c>
      <c r="AR518">
        <v>1.0796743624524943E-4</v>
      </c>
      <c r="AS518">
        <v>1.5478804583492662E-4</v>
      </c>
      <c r="AT518">
        <v>2.2096908572793303E-4</v>
      </c>
      <c r="AU518">
        <v>3.1696553968877289E-4</v>
      </c>
      <c r="AV518">
        <v>4.5631061384671762E-4</v>
      </c>
      <c r="AW518">
        <v>6.4966650787076326E-4</v>
      </c>
      <c r="AX518">
        <v>9.2962384862568901E-4</v>
      </c>
      <c r="AY518">
        <v>1.3398688810936266E-3</v>
      </c>
      <c r="AZ518">
        <v>1.9281316458702551E-3</v>
      </c>
      <c r="BA518">
        <v>2.7660642037877635E-3</v>
      </c>
      <c r="BB518">
        <v>3.9506451965871268E-3</v>
      </c>
      <c r="BC518">
        <v>5.6728964217946168E-3</v>
      </c>
      <c r="BD518">
        <v>8.1336171600864086E-3</v>
      </c>
      <c r="BE518">
        <v>1.1572371832137E-2</v>
      </c>
      <c r="BF518">
        <v>1.6413544173488774E-2</v>
      </c>
      <c r="BG518">
        <v>2.3258380674913585E-2</v>
      </c>
      <c r="BH518">
        <v>3.2889752826234027E-2</v>
      </c>
      <c r="BI518">
        <v>4.6297633183661445E-2</v>
      </c>
      <c r="BJ518">
        <v>6.487934299016454E-2</v>
      </c>
      <c r="BK518">
        <v>9.0281391577290676E-2</v>
      </c>
      <c r="BL518">
        <v>0.12450910242291234</v>
      </c>
      <c r="BM518">
        <v>0.1701674392939953</v>
      </c>
      <c r="BN518">
        <v>0.23010836297903561</v>
      </c>
      <c r="BO518">
        <v>0.30708181282289959</v>
      </c>
      <c r="BP518">
        <v>0.40317142699219854</v>
      </c>
      <c r="BQ518">
        <v>0.51916138573965953</v>
      </c>
      <c r="BR518">
        <v>0.65377831449014845</v>
      </c>
      <c r="BS518">
        <v>0.80156264427836532</v>
      </c>
      <c r="BT518">
        <v>0.95056178858509877</v>
      </c>
      <c r="BU518">
        <v>1.0836821155060976</v>
      </c>
      <c r="BV518">
        <v>1.1808221728161454</v>
      </c>
      <c r="BW518">
        <v>1.2179844795483068</v>
      </c>
      <c r="BX518">
        <v>1.1766543622093442</v>
      </c>
      <c r="BY518">
        <v>1.0548554164640322</v>
      </c>
      <c r="BZ518">
        <v>0.86419530948176893</v>
      </c>
      <c r="CA518">
        <v>0.6352909474827283</v>
      </c>
      <c r="CB518">
        <v>0.41281519312280901</v>
      </c>
      <c r="CC518">
        <v>0.23243783539083085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3</v>
      </c>
      <c r="DA518">
        <v>0.01</v>
      </c>
      <c r="DB518">
        <v>60</v>
      </c>
      <c r="DC518">
        <v>300</v>
      </c>
    </row>
    <row r="519" spans="1:107" x14ac:dyDescent="0.3">
      <c r="A519">
        <v>2.00027</v>
      </c>
      <c r="B519">
        <v>440313</v>
      </c>
      <c r="C519">
        <v>218129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2.1873682507051204E-6</v>
      </c>
      <c r="AE519">
        <v>3.9581300214290076E-6</v>
      </c>
      <c r="AF519">
        <v>2.1086871213058666E-6</v>
      </c>
      <c r="AG519">
        <v>2.5351995296818164E-6</v>
      </c>
      <c r="AH519">
        <v>3.7558447128933958E-6</v>
      </c>
      <c r="AI519">
        <v>5.6347184354388695E-6</v>
      </c>
      <c r="AJ519">
        <v>7.6685580892489917E-6</v>
      </c>
      <c r="AK519">
        <v>1.0832312004118412E-5</v>
      </c>
      <c r="AL519">
        <v>1.4883417737227887E-5</v>
      </c>
      <c r="AM519">
        <v>2.1887051811161653E-5</v>
      </c>
      <c r="AN519">
        <v>3.1322088265085388E-5</v>
      </c>
      <c r="AO519">
        <v>4.2301403103651763E-5</v>
      </c>
      <c r="AP519">
        <v>6.1296716181527877E-5</v>
      </c>
      <c r="AQ519">
        <v>8.9425631526397249E-5</v>
      </c>
      <c r="AR519">
        <v>1.260326157483361E-4</v>
      </c>
      <c r="AS519">
        <v>1.8188094747215763E-4</v>
      </c>
      <c r="AT519">
        <v>2.6144572711755796E-4</v>
      </c>
      <c r="AU519">
        <v>3.7520524865199687E-4</v>
      </c>
      <c r="AV519">
        <v>5.4067471721899881E-4</v>
      </c>
      <c r="AW519">
        <v>7.7144649632100704E-4</v>
      </c>
      <c r="AX519">
        <v>1.1022047764944717E-3</v>
      </c>
      <c r="AY519">
        <v>1.5873166126492224E-3</v>
      </c>
      <c r="AZ519">
        <v>2.282099609567764E-3</v>
      </c>
      <c r="BA519">
        <v>3.2712421803159082E-3</v>
      </c>
      <c r="BB519">
        <v>4.673046762914382E-3</v>
      </c>
      <c r="BC519">
        <v>6.694469961266763E-3</v>
      </c>
      <c r="BD519">
        <v>9.5651190977390655E-3</v>
      </c>
      <c r="BE519">
        <v>1.3590777031771802E-2</v>
      </c>
      <c r="BF519">
        <v>1.9295399628514003E-2</v>
      </c>
      <c r="BG519">
        <v>2.7354006611352365E-2</v>
      </c>
      <c r="BH519">
        <v>3.8629756717788045E-2</v>
      </c>
      <c r="BI519">
        <v>5.4232928965968659E-2</v>
      </c>
      <c r="BJ519">
        <v>7.5692988922554161E-2</v>
      </c>
      <c r="BK519">
        <v>0.10480317559192948</v>
      </c>
      <c r="BL519">
        <v>0.14379235579007876</v>
      </c>
      <c r="BM519">
        <v>0.19544705149645794</v>
      </c>
      <c r="BN519">
        <v>0.26254209550499963</v>
      </c>
      <c r="BO519">
        <v>0.34758070174538558</v>
      </c>
      <c r="BP519">
        <v>0.4522050024963275</v>
      </c>
      <c r="BQ519">
        <v>0.57627876712223247</v>
      </c>
      <c r="BR519">
        <v>0.71631846260127208</v>
      </c>
      <c r="BS519">
        <v>0.86436634153351266</v>
      </c>
      <c r="BT519">
        <v>1.0071444825338061</v>
      </c>
      <c r="BU519">
        <v>1.1254967773752707</v>
      </c>
      <c r="BV519">
        <v>1.1969299303661665</v>
      </c>
      <c r="BW519">
        <v>1.2000267399395572</v>
      </c>
      <c r="BX519">
        <v>1.1234165092533874</v>
      </c>
      <c r="BY519">
        <v>0.97229503989938248</v>
      </c>
      <c r="BZ519">
        <v>0.76675121719480799</v>
      </c>
      <c r="CA519">
        <v>0.54162882996569239</v>
      </c>
      <c r="CB519">
        <v>0.33715994064987082</v>
      </c>
      <c r="CC519">
        <v>0.18141325108350348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3</v>
      </c>
      <c r="DA519">
        <v>0.01</v>
      </c>
      <c r="DB519">
        <v>60</v>
      </c>
      <c r="DC519">
        <v>600</v>
      </c>
    </row>
    <row r="520" spans="1:107" x14ac:dyDescent="0.3">
      <c r="A520">
        <v>1.69756</v>
      </c>
      <c r="B520">
        <v>415130</v>
      </c>
      <c r="C520">
        <v>203193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2.5786132281714893E-6</v>
      </c>
      <c r="AE520">
        <v>4.6662013672477621E-6</v>
      </c>
      <c r="AF520">
        <v>2.4861181376058156E-6</v>
      </c>
      <c r="AG520">
        <v>2.9889714171007496E-6</v>
      </c>
      <c r="AH520">
        <v>4.3732080372291632E-6</v>
      </c>
      <c r="AI520">
        <v>6.4904899711303915E-6</v>
      </c>
      <c r="AJ520">
        <v>8.8411168622980526E-6</v>
      </c>
      <c r="AK520">
        <v>1.252057577587693E-5</v>
      </c>
      <c r="AL520">
        <v>1.7248593345776925E-5</v>
      </c>
      <c r="AM520">
        <v>2.5448144102718884E-5</v>
      </c>
      <c r="AN520">
        <v>3.6559004756934592E-5</v>
      </c>
      <c r="AO520">
        <v>4.9636788000252463E-5</v>
      </c>
      <c r="AP520">
        <v>7.1847404910994252E-5</v>
      </c>
      <c r="AQ520">
        <v>1.0434313797629265E-4</v>
      </c>
      <c r="AR520">
        <v>1.4688412693004133E-4</v>
      </c>
      <c r="AS520">
        <v>2.1203724254371554E-4</v>
      </c>
      <c r="AT520">
        <v>3.0472791438308159E-4</v>
      </c>
      <c r="AU520">
        <v>4.364518774510771E-4</v>
      </c>
      <c r="AV520">
        <v>6.2835059562114514E-4</v>
      </c>
      <c r="AW520">
        <v>8.9764551773821545E-4</v>
      </c>
      <c r="AX520">
        <v>1.2832593536390869E-3</v>
      </c>
      <c r="AY520">
        <v>1.8462081229021279E-3</v>
      </c>
      <c r="AZ520">
        <v>2.651548617802832E-3</v>
      </c>
      <c r="BA520">
        <v>3.7994951884339039E-3</v>
      </c>
      <c r="BB520">
        <v>5.4263272308130613E-3</v>
      </c>
      <c r="BC520">
        <v>7.7631544560252111E-3</v>
      </c>
      <c r="BD520">
        <v>1.1088301354460834E-2</v>
      </c>
      <c r="BE520">
        <v>1.575735214676377E-2</v>
      </c>
      <c r="BF520">
        <v>2.2320696329870056E-2</v>
      </c>
      <c r="BG520">
        <v>3.1543726171228477E-2</v>
      </c>
      <c r="BH520">
        <v>4.4434091326697199E-2</v>
      </c>
      <c r="BI520">
        <v>6.2209786730502682E-2</v>
      </c>
      <c r="BJ520">
        <v>8.6483421339474828E-2</v>
      </c>
      <c r="BK520">
        <v>0.11918685264166257</v>
      </c>
      <c r="BL520">
        <v>0.16278136638164714</v>
      </c>
      <c r="BM520">
        <v>0.22012387932208693</v>
      </c>
      <c r="BN520">
        <v>0.29371763460146344</v>
      </c>
      <c r="BO520">
        <v>0.38566664463399453</v>
      </c>
      <c r="BP520">
        <v>0.49705739589850029</v>
      </c>
      <c r="BQ520">
        <v>0.62650230534642481</v>
      </c>
      <c r="BR520">
        <v>0.76881257063639064</v>
      </c>
      <c r="BS520">
        <v>0.91386055065132366</v>
      </c>
      <c r="BT520">
        <v>1.0464192661533618</v>
      </c>
      <c r="BU520">
        <v>1.1469994035670712</v>
      </c>
      <c r="BV520">
        <v>1.1937785751401422</v>
      </c>
      <c r="BW520">
        <v>1.1685353515508634</v>
      </c>
      <c r="BX520">
        <v>1.0654165335621471</v>
      </c>
      <c r="BY520">
        <v>0.89631034138204602</v>
      </c>
      <c r="BZ520">
        <v>0.68691833373184219</v>
      </c>
      <c r="CA520">
        <v>0.47183490562037789</v>
      </c>
      <c r="CB520">
        <v>0.28604595417934708</v>
      </c>
      <c r="CC520">
        <v>0.1503342809258304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3</v>
      </c>
      <c r="DA520">
        <v>0.01</v>
      </c>
      <c r="DB520">
        <v>60</v>
      </c>
      <c r="DC520">
        <v>900</v>
      </c>
    </row>
    <row r="521" spans="1:107" x14ac:dyDescent="0.3">
      <c r="A521">
        <v>1.46865</v>
      </c>
      <c r="B521">
        <v>395711</v>
      </c>
      <c r="C521">
        <v>1910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2.9736469025878564E-6</v>
      </c>
      <c r="AE521">
        <v>5.3870500495063326E-6</v>
      </c>
      <c r="AF521">
        <v>2.8828800507526106E-6</v>
      </c>
      <c r="AG521">
        <v>3.4659841542879038E-6</v>
      </c>
      <c r="AH521">
        <v>5.0503555332744466E-6</v>
      </c>
      <c r="AI521">
        <v>7.4684838980454954E-6</v>
      </c>
      <c r="AJ521">
        <v>1.0149494937341647E-5</v>
      </c>
      <c r="AK521">
        <v>1.4346258480590264E-5</v>
      </c>
      <c r="AL521">
        <v>1.9837053359785994E-5</v>
      </c>
      <c r="AM521">
        <v>2.9271833424909521E-5</v>
      </c>
      <c r="AN521">
        <v>4.1899867450636136E-5</v>
      </c>
      <c r="AO521">
        <v>5.6871797253868952E-5</v>
      </c>
      <c r="AP521">
        <v>8.2444766394505311E-5</v>
      </c>
      <c r="AQ521">
        <v>1.1993471321896127E-4</v>
      </c>
      <c r="AR521">
        <v>1.6888689513373638E-4</v>
      </c>
      <c r="AS521">
        <v>2.4358813811336199E-4</v>
      </c>
      <c r="AT521">
        <v>3.4927672452310929E-4</v>
      </c>
      <c r="AU521">
        <v>4.9911482092585252E-4</v>
      </c>
      <c r="AV521">
        <v>7.1802300035482254E-4</v>
      </c>
      <c r="AW521">
        <v>1.0263498112351357E-3</v>
      </c>
      <c r="AX521">
        <v>1.4689671488861066E-3</v>
      </c>
      <c r="AY521">
        <v>2.115057192920879E-3</v>
      </c>
      <c r="AZ521">
        <v>3.035855083361069E-3</v>
      </c>
      <c r="BA521">
        <v>4.3445386771045558E-3</v>
      </c>
      <c r="BB521">
        <v>6.1978970120650173E-3</v>
      </c>
      <c r="BC521">
        <v>8.8538921367193584E-3</v>
      </c>
      <c r="BD521">
        <v>1.2620597398492864E-2</v>
      </c>
      <c r="BE521">
        <v>1.7909397153239442E-2</v>
      </c>
      <c r="BF521">
        <v>2.5347338375707441E-2</v>
      </c>
      <c r="BG521">
        <v>3.5742474110011441E-2</v>
      </c>
      <c r="BH521">
        <v>5.02081767379743E-2</v>
      </c>
      <c r="BI521">
        <v>7.0143980853806187E-2</v>
      </c>
      <c r="BJ521">
        <v>9.7212509148890319E-2</v>
      </c>
      <c r="BK521">
        <v>0.13342673176927808</v>
      </c>
      <c r="BL521">
        <v>0.18137414355113296</v>
      </c>
      <c r="BM521">
        <v>0.24381580108185258</v>
      </c>
      <c r="BN521">
        <v>0.32310135860648631</v>
      </c>
      <c r="BO521">
        <v>0.42088414950401459</v>
      </c>
      <c r="BP521">
        <v>0.5374268392018412</v>
      </c>
      <c r="BQ521">
        <v>0.67013408247633999</v>
      </c>
      <c r="BR521">
        <v>0.81208089126070448</v>
      </c>
      <c r="BS521">
        <v>0.9515819180303301</v>
      </c>
      <c r="BT521">
        <v>1.0720788435497783</v>
      </c>
      <c r="BU521">
        <v>1.1539315327916086</v>
      </c>
      <c r="BV521">
        <v>1.1778028161096621</v>
      </c>
      <c r="BW521">
        <v>1.1294801900739297</v>
      </c>
      <c r="BX521">
        <v>1.0081766848419724</v>
      </c>
      <c r="BY521">
        <v>0.8307616680284976</v>
      </c>
      <c r="BZ521">
        <v>0.62457862229868766</v>
      </c>
      <c r="CA521">
        <v>0.42159670768367796</v>
      </c>
      <c r="CB521">
        <v>0.25177438196988239</v>
      </c>
      <c r="CC521">
        <v>0.13088659788341078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3</v>
      </c>
      <c r="DA521">
        <v>0.01</v>
      </c>
      <c r="DB521">
        <v>60</v>
      </c>
      <c r="DC521">
        <v>1200</v>
      </c>
    </row>
    <row r="522" spans="1:107" x14ac:dyDescent="0.3">
      <c r="A522">
        <v>1.2902</v>
      </c>
      <c r="B522">
        <v>380374</v>
      </c>
      <c r="C522">
        <v>180855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3.3487263111039382E-6</v>
      </c>
      <c r="AE522">
        <v>6.0714130000499476E-6</v>
      </c>
      <c r="AF522">
        <v>3.2594054489600588E-6</v>
      </c>
      <c r="AG522">
        <v>3.918667249282878E-6</v>
      </c>
      <c r="AH522">
        <v>5.7000524656407386E-6</v>
      </c>
      <c r="AI522">
        <v>8.416321114640619E-6</v>
      </c>
      <c r="AJ522">
        <v>1.1451732710797229E-5</v>
      </c>
      <c r="AK522">
        <v>1.6213570496364358E-5</v>
      </c>
      <c r="AL522">
        <v>2.241811225544921E-5</v>
      </c>
      <c r="AM522">
        <v>3.3086845354091884E-5</v>
      </c>
      <c r="AN522">
        <v>4.7378935627358676E-5</v>
      </c>
      <c r="AO522">
        <v>6.4278882916353889E-5</v>
      </c>
      <c r="AP522">
        <v>9.314749963021835E-5</v>
      </c>
      <c r="AQ522">
        <v>1.3577674279626988E-4</v>
      </c>
      <c r="AR522">
        <v>1.9172296098677582E-4</v>
      </c>
      <c r="AS522">
        <v>2.7625743838215335E-4</v>
      </c>
      <c r="AT522">
        <v>3.9548707137666746E-4</v>
      </c>
      <c r="AU522">
        <v>5.6504700845216307E-4</v>
      </c>
      <c r="AV522">
        <v>8.1247996671616584E-4</v>
      </c>
      <c r="AW522">
        <v>1.1613925730106233E-3</v>
      </c>
      <c r="AX522">
        <v>1.6625959677303696E-3</v>
      </c>
      <c r="AY522">
        <v>2.390116148976937E-3</v>
      </c>
      <c r="AZ522">
        <v>3.4250338932505786E-3</v>
      </c>
      <c r="BA522">
        <v>4.9016391153516746E-3</v>
      </c>
      <c r="BB522">
        <v>6.992845078613869E-3</v>
      </c>
      <c r="BC522">
        <v>9.9762432199768328E-3</v>
      </c>
      <c r="BD522">
        <v>1.4194253884340747E-2</v>
      </c>
      <c r="BE522">
        <v>2.0111122307744828E-2</v>
      </c>
      <c r="BF522">
        <v>2.8420977953045184E-2</v>
      </c>
      <c r="BG522">
        <v>4.0007633477623525E-2</v>
      </c>
      <c r="BH522">
        <v>5.6042178442681896E-2</v>
      </c>
      <c r="BI522">
        <v>7.8015364049227001E-2</v>
      </c>
      <c r="BJ522">
        <v>0.10774820830578351</v>
      </c>
      <c r="BK522">
        <v>0.14734461940373178</v>
      </c>
      <c r="BL522">
        <v>0.19936096849175297</v>
      </c>
      <c r="BM522">
        <v>0.26641798360478464</v>
      </c>
      <c r="BN522">
        <v>0.35063340463449438</v>
      </c>
      <c r="BO522">
        <v>0.45313035316361505</v>
      </c>
      <c r="BP522">
        <v>0.57320939665543824</v>
      </c>
      <c r="BQ522">
        <v>0.70709766088998227</v>
      </c>
      <c r="BR522">
        <v>0.84656473394167242</v>
      </c>
      <c r="BS522">
        <v>0.97881739721555594</v>
      </c>
      <c r="BT522">
        <v>1.086649688682622</v>
      </c>
      <c r="BU522">
        <v>1.1509086714865824</v>
      </c>
      <c r="BV522">
        <v>1.1548691924275369</v>
      </c>
      <c r="BW522">
        <v>1.0886792442984439</v>
      </c>
      <c r="BX522">
        <v>0.95606743290297669</v>
      </c>
      <c r="BY522">
        <v>0.77631832434222847</v>
      </c>
      <c r="BZ522">
        <v>0.57636484547093159</v>
      </c>
      <c r="CA522">
        <v>0.38516589146045371</v>
      </c>
      <c r="CB522">
        <v>0.22834695599553223</v>
      </c>
      <c r="CC522">
        <v>0.11824343629078718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3</v>
      </c>
      <c r="DA522">
        <v>0.01</v>
      </c>
      <c r="DB522">
        <v>60</v>
      </c>
      <c r="DC522">
        <v>1500</v>
      </c>
    </row>
    <row r="523" spans="1:107" x14ac:dyDescent="0.3">
      <c r="A523">
        <v>1.14768</v>
      </c>
      <c r="B523">
        <v>368021</v>
      </c>
      <c r="C523">
        <v>172252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3.7547480581751303E-6</v>
      </c>
      <c r="AE523">
        <v>6.8095962279121477E-6</v>
      </c>
      <c r="AF523">
        <v>3.6600116919504636E-6</v>
      </c>
      <c r="AG523">
        <v>4.4003018875159428E-6</v>
      </c>
      <c r="AH523">
        <v>6.4027591456113065E-6</v>
      </c>
      <c r="AI523">
        <v>9.456669661448495E-6</v>
      </c>
      <c r="AJ523">
        <v>1.2854864032283457E-5</v>
      </c>
      <c r="AK523">
        <v>1.8180997780772876E-5</v>
      </c>
      <c r="AL523">
        <v>2.5161673294562307E-5</v>
      </c>
      <c r="AM523">
        <v>3.7114790016661258E-5</v>
      </c>
      <c r="AN523">
        <v>5.3029393488204277E-5</v>
      </c>
      <c r="AO523">
        <v>7.1837900756088597E-5</v>
      </c>
      <c r="AP523">
        <v>1.0395634505338943E-4</v>
      </c>
      <c r="AQ523">
        <v>1.5158919696647762E-4</v>
      </c>
      <c r="AR523">
        <v>2.1461072555064583E-4</v>
      </c>
      <c r="AS523">
        <v>3.0996158520220075E-4</v>
      </c>
      <c r="AT523">
        <v>4.4363534341631622E-4</v>
      </c>
      <c r="AU523">
        <v>6.3252200153763173E-4</v>
      </c>
      <c r="AV523">
        <v>9.0792558704541507E-4</v>
      </c>
      <c r="AW523">
        <v>1.2974140168048244E-3</v>
      </c>
      <c r="AX523">
        <v>1.8587596921282312E-3</v>
      </c>
      <c r="AY523">
        <v>2.6731812073545556E-3</v>
      </c>
      <c r="AZ523">
        <v>3.8273357800353383E-3</v>
      </c>
      <c r="BA523">
        <v>5.4699320397802488E-3</v>
      </c>
      <c r="BB523">
        <v>7.7941247352013507E-3</v>
      </c>
      <c r="BC523">
        <v>1.1106536549846193E-2</v>
      </c>
      <c r="BD523">
        <v>1.5787916270441366E-2</v>
      </c>
      <c r="BE523">
        <v>2.2342367495565847E-2</v>
      </c>
      <c r="BF523">
        <v>3.1518658046130688E-2</v>
      </c>
      <c r="BG523">
        <v>4.4267053047780426E-2</v>
      </c>
      <c r="BH523">
        <v>6.1847404465532295E-2</v>
      </c>
      <c r="BI523">
        <v>8.5857803850720768E-2</v>
      </c>
      <c r="BJ523">
        <v>0.11814704677821222</v>
      </c>
      <c r="BK523">
        <v>0.16084701270472118</v>
      </c>
      <c r="BL523">
        <v>0.21658344007190505</v>
      </c>
      <c r="BM523">
        <v>0.28782678673565953</v>
      </c>
      <c r="BN523">
        <v>0.37629156306175371</v>
      </c>
      <c r="BO523">
        <v>0.48240854854678245</v>
      </c>
      <c r="BP523">
        <v>0.60456640816776475</v>
      </c>
      <c r="BQ523">
        <v>0.73803858709114822</v>
      </c>
      <c r="BR523">
        <v>0.87349101552237307</v>
      </c>
      <c r="BS523">
        <v>0.99724445429564923</v>
      </c>
      <c r="BT523">
        <v>1.0921886078858922</v>
      </c>
      <c r="BU523">
        <v>1.1406139996706333</v>
      </c>
      <c r="BV523">
        <v>1.1286163159527021</v>
      </c>
      <c r="BW523">
        <v>1.0498914603046934</v>
      </c>
      <c r="BX523">
        <v>0.91089042675864351</v>
      </c>
      <c r="BY523">
        <v>0.73199950837965833</v>
      </c>
      <c r="BZ523">
        <v>0.53923763135388358</v>
      </c>
      <c r="CA523">
        <v>0.35851150609586663</v>
      </c>
      <c r="CB523">
        <v>0.21193975275441687</v>
      </c>
      <c r="CC523">
        <v>0.10962404542593325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3</v>
      </c>
      <c r="DA523">
        <v>0.01</v>
      </c>
      <c r="DB523">
        <v>60</v>
      </c>
      <c r="DC523">
        <v>1800</v>
      </c>
    </row>
    <row r="524" spans="1:107" x14ac:dyDescent="0.3">
      <c r="A524">
        <v>1.0321199999999999</v>
      </c>
      <c r="B524">
        <v>357906</v>
      </c>
      <c r="C524">
        <v>164858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4.1783886220900575E-6</v>
      </c>
      <c r="AE524">
        <v>7.5712502790410451E-6</v>
      </c>
      <c r="AF524">
        <v>4.0553328120329792E-6</v>
      </c>
      <c r="AG524">
        <v>4.8755824104442704E-6</v>
      </c>
      <c r="AH524">
        <v>7.0985795778758914E-6</v>
      </c>
      <c r="AI524">
        <v>1.0489929806062062E-5</v>
      </c>
      <c r="AJ524">
        <v>1.4252712157538853E-5</v>
      </c>
      <c r="AK524">
        <v>2.0149817038491909E-5</v>
      </c>
      <c r="AL524">
        <v>2.7924810008755103E-5</v>
      </c>
      <c r="AM524">
        <v>4.1228272003480949E-5</v>
      </c>
      <c r="AN524">
        <v>5.8898699338233696E-5</v>
      </c>
      <c r="AO524">
        <v>7.9838244168679623E-5</v>
      </c>
      <c r="AP524">
        <v>1.155177058310596E-4</v>
      </c>
      <c r="AQ524">
        <v>1.6804571352814582E-4</v>
      </c>
      <c r="AR524">
        <v>2.3746545337143411E-4</v>
      </c>
      <c r="AS524">
        <v>3.4349652849606911E-4</v>
      </c>
      <c r="AT524">
        <v>4.9245213120587038E-4</v>
      </c>
      <c r="AU524">
        <v>7.023530780095338E-4</v>
      </c>
      <c r="AV524">
        <v>1.0077474531591532E-3</v>
      </c>
      <c r="AW524">
        <v>1.4380933281817449E-3</v>
      </c>
      <c r="AX524">
        <v>2.0586485760518414E-3</v>
      </c>
      <c r="AY524">
        <v>2.9613464496396308E-3</v>
      </c>
      <c r="AZ524">
        <v>4.2386132338509954E-3</v>
      </c>
      <c r="BA524">
        <v>6.049854731544335E-3</v>
      </c>
      <c r="BB524">
        <v>8.6094366664809449E-3</v>
      </c>
      <c r="BC524">
        <v>1.2258751530235869E-2</v>
      </c>
      <c r="BD524">
        <v>1.7409715313118985E-2</v>
      </c>
      <c r="BE524">
        <v>2.4594339835644533E-2</v>
      </c>
      <c r="BF524">
        <v>3.4609076885710181E-2</v>
      </c>
      <c r="BG524">
        <v>4.849738808299988E-2</v>
      </c>
      <c r="BH524">
        <v>6.7609343359472496E-2</v>
      </c>
      <c r="BI524">
        <v>9.357048130873194E-2</v>
      </c>
      <c r="BJ524">
        <v>0.12828236143176647</v>
      </c>
      <c r="BK524">
        <v>0.17393326221727701</v>
      </c>
      <c r="BL524">
        <v>0.23306248721348566</v>
      </c>
      <c r="BM524">
        <v>0.30790846709454311</v>
      </c>
      <c r="BN524">
        <v>0.39986216424206783</v>
      </c>
      <c r="BO524">
        <v>0.50869913611234951</v>
      </c>
      <c r="BP524">
        <v>0.63194151779692465</v>
      </c>
      <c r="BQ524">
        <v>0.76384691415294126</v>
      </c>
      <c r="BR524">
        <v>0.89402599329035393</v>
      </c>
      <c r="BS524">
        <v>1.0086642140832254</v>
      </c>
      <c r="BT524">
        <v>1.0913455527905174</v>
      </c>
      <c r="BU524">
        <v>1.1259552210758796</v>
      </c>
      <c r="BV524">
        <v>1.1013457131144593</v>
      </c>
      <c r="BW524">
        <v>1.0139283514279789</v>
      </c>
      <c r="BX524">
        <v>0.87209308819623588</v>
      </c>
      <c r="BY524">
        <v>0.69634144958088839</v>
      </c>
      <c r="BZ524">
        <v>0.51080751214370312</v>
      </c>
      <c r="CA524">
        <v>0.33882061335569147</v>
      </c>
      <c r="CB524">
        <v>0.20010869180611096</v>
      </c>
      <c r="CC524">
        <v>0.10346280755415072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3</v>
      </c>
      <c r="DA524">
        <v>0.01</v>
      </c>
      <c r="DB524">
        <v>60</v>
      </c>
      <c r="DC524">
        <v>2100</v>
      </c>
    </row>
    <row r="525" spans="1:107" x14ac:dyDescent="0.3">
      <c r="A525">
        <v>0.93624099999999999</v>
      </c>
      <c r="B525">
        <v>349476</v>
      </c>
      <c r="C525">
        <v>158418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4.6180159180262225E-6</v>
      </c>
      <c r="AE525">
        <v>8.3708522925078987E-6</v>
      </c>
      <c r="AF525">
        <v>4.4899461380701905E-6</v>
      </c>
      <c r="AG525">
        <v>5.3981025551495895E-6</v>
      </c>
      <c r="AH525">
        <v>7.8270307409871041E-6</v>
      </c>
      <c r="AI525">
        <v>1.1524215513005476E-5</v>
      </c>
      <c r="AJ525">
        <v>1.5671911613579406E-5</v>
      </c>
      <c r="AK525">
        <v>2.2189445775748455E-5</v>
      </c>
      <c r="AL525">
        <v>3.0762954263975308E-5</v>
      </c>
      <c r="AM525">
        <v>4.5365586714763901E-5</v>
      </c>
      <c r="AN525">
        <v>6.4746778939596153E-5</v>
      </c>
      <c r="AO525">
        <v>8.7832752614752836E-5</v>
      </c>
      <c r="AP525">
        <v>1.2742818604523937E-4</v>
      </c>
      <c r="AQ525">
        <v>1.8574611816920772E-4</v>
      </c>
      <c r="AR525">
        <v>2.6241611200094472E-4</v>
      </c>
      <c r="AS525">
        <v>3.7901642530568231E-4</v>
      </c>
      <c r="AT525">
        <v>5.4220449085672128E-4</v>
      </c>
      <c r="AU525">
        <v>7.7245488160815779E-4</v>
      </c>
      <c r="AV525">
        <v>1.1080825257080899E-3</v>
      </c>
      <c r="AW525">
        <v>1.5808919334288243E-3</v>
      </c>
      <c r="AX525">
        <v>2.2621330792723156E-3</v>
      </c>
      <c r="AY525">
        <v>3.2532596308243568E-3</v>
      </c>
      <c r="AZ525">
        <v>4.6550018305552649E-3</v>
      </c>
      <c r="BA525">
        <v>6.6393036349692396E-3</v>
      </c>
      <c r="BB525">
        <v>9.4412091849833471E-3</v>
      </c>
      <c r="BC525">
        <v>1.3428560837577239E-2</v>
      </c>
      <c r="BD525">
        <v>1.9040187850271353E-2</v>
      </c>
      <c r="BE525">
        <v>2.685103349562009E-2</v>
      </c>
      <c r="BF525">
        <v>3.7725185472242614E-2</v>
      </c>
      <c r="BG525">
        <v>5.2754880433775055E-2</v>
      </c>
      <c r="BH525">
        <v>7.3315656824179773E-2</v>
      </c>
      <c r="BI525">
        <v>0.10112489221697499</v>
      </c>
      <c r="BJ525">
        <v>0.13817969080557244</v>
      </c>
      <c r="BK525">
        <v>0.18660879898062846</v>
      </c>
      <c r="BL525">
        <v>0.24877520930731595</v>
      </c>
      <c r="BM525">
        <v>0.32670482743153312</v>
      </c>
      <c r="BN525">
        <v>0.42146329306837582</v>
      </c>
      <c r="BO525">
        <v>0.53216292145382127</v>
      </c>
      <c r="BP525">
        <v>0.65541307536348692</v>
      </c>
      <c r="BQ525">
        <v>0.78467648541045998</v>
      </c>
      <c r="BR525">
        <v>0.90904542460640692</v>
      </c>
      <c r="BS525">
        <v>1.0147018920849673</v>
      </c>
      <c r="BT525">
        <v>1.0861717636859107</v>
      </c>
      <c r="BU525">
        <v>1.109145473542652</v>
      </c>
      <c r="BV525">
        <v>1.0747718950225398</v>
      </c>
      <c r="BW525">
        <v>0.98171035336031987</v>
      </c>
      <c r="BX525">
        <v>0.83941422374393826</v>
      </c>
      <c r="BY525">
        <v>0.66760913198862992</v>
      </c>
      <c r="BZ525">
        <v>0.4886076903297531</v>
      </c>
      <c r="CA525">
        <v>0.32375840379231074</v>
      </c>
      <c r="CB525">
        <v>0.19115732158407378</v>
      </c>
      <c r="CC525">
        <v>9.8842892056229106E-2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3</v>
      </c>
      <c r="DA525">
        <v>0.01</v>
      </c>
      <c r="DB525">
        <v>60</v>
      </c>
      <c r="DC525">
        <v>2400</v>
      </c>
    </row>
    <row r="526" spans="1:107" x14ac:dyDescent="0.3">
      <c r="A526">
        <v>0.855626</v>
      </c>
      <c r="B526">
        <v>342336</v>
      </c>
      <c r="C526">
        <v>152739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5.06287361199429E-6</v>
      </c>
      <c r="AE526">
        <v>9.1658131037012664E-6</v>
      </c>
      <c r="AF526">
        <v>4.8922536929245482E-6</v>
      </c>
      <c r="AG526">
        <v>5.8817826201288771E-6</v>
      </c>
      <c r="AH526">
        <v>8.544628344429869E-6</v>
      </c>
      <c r="AI526">
        <v>1.2602122693155858E-5</v>
      </c>
      <c r="AJ526">
        <v>1.7127025852917345E-5</v>
      </c>
      <c r="AK526">
        <v>2.4226433401192259E-5</v>
      </c>
      <c r="AL526">
        <v>3.3580179874049182E-5</v>
      </c>
      <c r="AM526">
        <v>4.9594070726517179E-5</v>
      </c>
      <c r="AN526">
        <v>7.0877172635115302E-5</v>
      </c>
      <c r="AO526">
        <v>9.61070389822679E-5</v>
      </c>
      <c r="AP526">
        <v>1.3931566218364301E-4</v>
      </c>
      <c r="AQ526">
        <v>2.030052863219988E-4</v>
      </c>
      <c r="AR526">
        <v>2.869315661780216E-4</v>
      </c>
      <c r="AS526">
        <v>4.1449603536277432E-4</v>
      </c>
      <c r="AT526">
        <v>5.9266256272833852E-4</v>
      </c>
      <c r="AU526">
        <v>8.4411064421895511E-4</v>
      </c>
      <c r="AV526">
        <v>1.2111278903941545E-3</v>
      </c>
      <c r="AW526">
        <v>1.727959961442561E-3</v>
      </c>
      <c r="AX526">
        <v>2.4710642400391988E-3</v>
      </c>
      <c r="AY526">
        <v>3.5504009411650638E-3</v>
      </c>
      <c r="AZ526">
        <v>5.0760575118109028E-3</v>
      </c>
      <c r="BA526">
        <v>7.2355521983149349E-3</v>
      </c>
      <c r="BB526">
        <v>1.0281433563519751E-2</v>
      </c>
      <c r="BC526">
        <v>1.4607185519867271E-2</v>
      </c>
      <c r="BD526">
        <v>2.0680124377372235E-2</v>
      </c>
      <c r="BE526">
        <v>2.9114565885345937E-2</v>
      </c>
      <c r="BF526">
        <v>4.0838153012405079E-2</v>
      </c>
      <c r="BG526">
        <v>5.6990038459178355E-2</v>
      </c>
      <c r="BH526">
        <v>7.898188188707192E-2</v>
      </c>
      <c r="BI526">
        <v>0.10860239297230996</v>
      </c>
      <c r="BJ526">
        <v>0.14786061899435604</v>
      </c>
      <c r="BK526">
        <v>0.1987971084349931</v>
      </c>
      <c r="BL526">
        <v>0.2637107888981095</v>
      </c>
      <c r="BM526">
        <v>0.34440963934606195</v>
      </c>
      <c r="BN526">
        <v>0.44140102077330245</v>
      </c>
      <c r="BO526">
        <v>0.55312372525155684</v>
      </c>
      <c r="BP526">
        <v>0.67549703516833781</v>
      </c>
      <c r="BQ526">
        <v>0.80132468062173545</v>
      </c>
      <c r="BR526">
        <v>0.91949263218342214</v>
      </c>
      <c r="BS526">
        <v>1.0165184035926373</v>
      </c>
      <c r="BT526">
        <v>1.0778345032458376</v>
      </c>
      <c r="BU526">
        <v>1.0910324232478528</v>
      </c>
      <c r="BV526">
        <v>1.0495479856345695</v>
      </c>
      <c r="BW526">
        <v>0.95340963960481706</v>
      </c>
      <c r="BX526">
        <v>0.81211414265308746</v>
      </c>
      <c r="BY526">
        <v>0.64435123417482609</v>
      </c>
      <c r="BZ526">
        <v>0.47098477562114499</v>
      </c>
      <c r="CA526">
        <v>0.31194560844082175</v>
      </c>
      <c r="CB526">
        <v>0.18419224116398233</v>
      </c>
      <c r="CC526">
        <v>9.5267934199303461E-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3</v>
      </c>
      <c r="DA526">
        <v>0.01</v>
      </c>
      <c r="DB526">
        <v>60</v>
      </c>
      <c r="DC526">
        <v>2700</v>
      </c>
    </row>
    <row r="527" spans="1:107" x14ac:dyDescent="0.3">
      <c r="A527">
        <v>0.78719799999999995</v>
      </c>
      <c r="B527">
        <v>336253</v>
      </c>
      <c r="C527">
        <v>147697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5.5144970510684105E-6</v>
      </c>
      <c r="AE527">
        <v>9.9849166577776521E-6</v>
      </c>
      <c r="AF527">
        <v>5.3325909271144488E-6</v>
      </c>
      <c r="AG527">
        <v>6.4111844160331943E-6</v>
      </c>
      <c r="AH527">
        <v>9.306742278328833E-6</v>
      </c>
      <c r="AI527">
        <v>1.3717022660561784E-5</v>
      </c>
      <c r="AJ527">
        <v>1.8610986665368731E-5</v>
      </c>
      <c r="AK527">
        <v>2.6279222794057224E-5</v>
      </c>
      <c r="AL527">
        <v>3.6473931221553829E-5</v>
      </c>
      <c r="AM527">
        <v>5.3913109491072855E-5</v>
      </c>
      <c r="AN527">
        <v>7.7015549784418045E-5</v>
      </c>
      <c r="AO527">
        <v>1.0448697297475566E-4</v>
      </c>
      <c r="AP527">
        <v>1.5143031126061836E-4</v>
      </c>
      <c r="AQ527">
        <v>2.2057918359338078E-4</v>
      </c>
      <c r="AR527">
        <v>3.1177969116026469E-4</v>
      </c>
      <c r="AS527">
        <v>4.5029607870615557E-4</v>
      </c>
      <c r="AT527">
        <v>6.4387755523522602E-4</v>
      </c>
      <c r="AU527">
        <v>9.1731677497259299E-4</v>
      </c>
      <c r="AV527">
        <v>1.3169799532868915E-3</v>
      </c>
      <c r="AW527">
        <v>1.8795267658266186E-3</v>
      </c>
      <c r="AX527">
        <v>2.685922245140891E-3</v>
      </c>
      <c r="AY527">
        <v>3.85437846271633E-3</v>
      </c>
      <c r="AZ527">
        <v>5.5047152167096314E-3</v>
      </c>
      <c r="BA527">
        <v>7.8404302873767585E-3</v>
      </c>
      <c r="BB527">
        <v>1.1131051594824876E-2</v>
      </c>
      <c r="BC527">
        <v>1.5799967465458045E-2</v>
      </c>
      <c r="BD527">
        <v>2.2340454010204038E-2</v>
      </c>
      <c r="BE527">
        <v>3.1390373768518921E-2</v>
      </c>
      <c r="BF527">
        <v>4.3941148727564446E-2</v>
      </c>
      <c r="BG527">
        <v>6.1194145927456055E-2</v>
      </c>
      <c r="BH527">
        <v>8.4581396972967043E-2</v>
      </c>
      <c r="BI527">
        <v>0.11591539294423482</v>
      </c>
      <c r="BJ527">
        <v>0.15721515254650786</v>
      </c>
      <c r="BK527">
        <v>0.21047437493968746</v>
      </c>
      <c r="BL527">
        <v>0.27783554065404664</v>
      </c>
      <c r="BM527">
        <v>0.36079131243276535</v>
      </c>
      <c r="BN527">
        <v>0.45940960187200358</v>
      </c>
      <c r="BO527">
        <v>0.57153748463206044</v>
      </c>
      <c r="BP527">
        <v>0.69243591615981714</v>
      </c>
      <c r="BQ527">
        <v>0.81433279467608743</v>
      </c>
      <c r="BR527">
        <v>0.92612994553136396</v>
      </c>
      <c r="BS527">
        <v>1.0150561533512374</v>
      </c>
      <c r="BT527">
        <v>1.0676188199436032</v>
      </c>
      <c r="BU527">
        <v>1.0730704556284374</v>
      </c>
      <c r="BV527">
        <v>1.0265383142792115</v>
      </c>
      <c r="BW527">
        <v>0.9288235967028825</v>
      </c>
      <c r="BX527">
        <v>0.78919942441755897</v>
      </c>
      <c r="BY527">
        <v>0.62533720584958707</v>
      </c>
      <c r="BZ527">
        <v>0.45685548896374101</v>
      </c>
      <c r="CA527">
        <v>0.30260905641449409</v>
      </c>
      <c r="CB527">
        <v>0.17871790314807331</v>
      </c>
      <c r="CC527">
        <v>9.2440693882850394E-2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3</v>
      </c>
      <c r="DA527">
        <v>0.01</v>
      </c>
      <c r="DB527">
        <v>60</v>
      </c>
      <c r="DC527">
        <v>3000</v>
      </c>
    </row>
    <row r="528" spans="1:107" x14ac:dyDescent="0.3">
      <c r="A528">
        <v>0.72833899999999996</v>
      </c>
      <c r="B528">
        <v>331005</v>
      </c>
      <c r="C528">
        <v>143175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5.9785712552666716E-6</v>
      </c>
      <c r="AE528">
        <v>1.0820703882960019E-5</v>
      </c>
      <c r="AF528">
        <v>5.769451302101218E-6</v>
      </c>
      <c r="AG528">
        <v>6.9364061077734161E-6</v>
      </c>
      <c r="AH528">
        <v>1.0053249360540004E-5</v>
      </c>
      <c r="AI528">
        <v>1.4796429102353319E-5</v>
      </c>
      <c r="AJ528">
        <v>2.0108819345296493E-5</v>
      </c>
      <c r="AK528">
        <v>2.8449236479120562E-5</v>
      </c>
      <c r="AL528">
        <v>3.9431603013266893E-5</v>
      </c>
      <c r="AM528">
        <v>5.8281167613774341E-5</v>
      </c>
      <c r="AN528">
        <v>8.3407584669704073E-5</v>
      </c>
      <c r="AO528">
        <v>1.1324117732274301E-4</v>
      </c>
      <c r="AP528">
        <v>1.6405862788808681E-4</v>
      </c>
      <c r="AQ528">
        <v>2.3880191070656376E-4</v>
      </c>
      <c r="AR528">
        <v>3.3762293328260505E-4</v>
      </c>
      <c r="AS528">
        <v>4.875339886954879E-4</v>
      </c>
      <c r="AT528">
        <v>6.9627000689530467E-4</v>
      </c>
      <c r="AU528">
        <v>9.9111456646688877E-4</v>
      </c>
      <c r="AV528">
        <v>1.4227729658986591E-3</v>
      </c>
      <c r="AW528">
        <v>2.0301918707311671E-3</v>
      </c>
      <c r="AX528">
        <v>2.9005108793090924E-3</v>
      </c>
      <c r="AY528">
        <v>4.1614525013301921E-3</v>
      </c>
      <c r="AZ528">
        <v>5.9408170005397325E-3</v>
      </c>
      <c r="BA528">
        <v>8.4540339909188814E-3</v>
      </c>
      <c r="BB528">
        <v>1.1988559929781052E-2</v>
      </c>
      <c r="BC528">
        <v>1.7000152492309184E-2</v>
      </c>
      <c r="BD528">
        <v>2.4007914956174436E-2</v>
      </c>
      <c r="BE528">
        <v>3.3674321624162833E-2</v>
      </c>
      <c r="BF528">
        <v>4.7048759359670102E-2</v>
      </c>
      <c r="BG528">
        <v>6.5380293497501768E-2</v>
      </c>
      <c r="BH528">
        <v>9.0119163031055466E-2</v>
      </c>
      <c r="BI528">
        <v>0.12310097388593796</v>
      </c>
      <c r="BJ528">
        <v>0.16634839374726476</v>
      </c>
      <c r="BK528">
        <v>0.2217506984568503</v>
      </c>
      <c r="BL528">
        <v>0.29124515229546338</v>
      </c>
      <c r="BM528">
        <v>0.37599233396740928</v>
      </c>
      <c r="BN528">
        <v>0.47560970602054525</v>
      </c>
      <c r="BO528">
        <v>0.58750151094714587</v>
      </c>
      <c r="BP528">
        <v>0.70639590214411496</v>
      </c>
      <c r="BQ528">
        <v>0.82413048521330257</v>
      </c>
      <c r="BR528">
        <v>0.92974254179672822</v>
      </c>
      <c r="BS528">
        <v>1.0111932205474945</v>
      </c>
      <c r="BT528">
        <v>1.0563062555532023</v>
      </c>
      <c r="BU528">
        <v>1.0558036236021304</v>
      </c>
      <c r="BV528">
        <v>1.0058695916199225</v>
      </c>
      <c r="BW528">
        <v>0.90763205416059023</v>
      </c>
      <c r="BX528">
        <v>0.76997535396044325</v>
      </c>
      <c r="BY528">
        <v>0.6096721845598847</v>
      </c>
      <c r="BZ528">
        <v>0.44533188574653332</v>
      </c>
      <c r="CA528">
        <v>0.29496962287346684</v>
      </c>
      <c r="CB528">
        <v>0.17421127516038395</v>
      </c>
      <c r="CC528">
        <v>9.0141231432433744E-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3</v>
      </c>
      <c r="DA528">
        <v>0.01</v>
      </c>
      <c r="DB528">
        <v>60</v>
      </c>
      <c r="DC528">
        <v>3300</v>
      </c>
    </row>
    <row r="529" spans="1:107" x14ac:dyDescent="0.3">
      <c r="A529">
        <v>0.67716799999999999</v>
      </c>
      <c r="B529">
        <v>326429</v>
      </c>
      <c r="C529">
        <v>139092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6.4546133545742307E-6</v>
      </c>
      <c r="AE529">
        <v>1.1674720902628309E-5</v>
      </c>
      <c r="AF529">
        <v>6.208776485625626E-6</v>
      </c>
      <c r="AG529">
        <v>7.4645911511565726E-6</v>
      </c>
      <c r="AH529">
        <v>1.0805989559240616E-5</v>
      </c>
      <c r="AI529">
        <v>1.5887551525449814E-5</v>
      </c>
      <c r="AJ529">
        <v>2.1628135919327311E-5</v>
      </c>
      <c r="AK529">
        <v>3.0661906873663475E-5</v>
      </c>
      <c r="AL529">
        <v>4.2476829499919204E-5</v>
      </c>
      <c r="AM529">
        <v>6.2797398868699736E-5</v>
      </c>
      <c r="AN529">
        <v>8.9953017109881543E-5</v>
      </c>
      <c r="AO529">
        <v>1.2206471563735634E-4</v>
      </c>
      <c r="AP529">
        <v>1.7659252136138846E-4</v>
      </c>
      <c r="AQ529">
        <v>2.5682923414993802E-4</v>
      </c>
      <c r="AR529">
        <v>3.6342248100518259E-4</v>
      </c>
      <c r="AS529">
        <v>5.2532713727816336E-4</v>
      </c>
      <c r="AT529">
        <v>7.5063073782722864E-4</v>
      </c>
      <c r="AU529">
        <v>1.0683886440219594E-3</v>
      </c>
      <c r="AV529">
        <v>1.5325706364150342E-3</v>
      </c>
      <c r="AW529">
        <v>2.1853996778067766E-3</v>
      </c>
      <c r="AX529">
        <v>3.1204398677617301E-3</v>
      </c>
      <c r="AY529">
        <v>4.4740084298842729E-3</v>
      </c>
      <c r="AZ529">
        <v>6.3813014659290738E-3</v>
      </c>
      <c r="BA529">
        <v>9.068973331514003E-3</v>
      </c>
      <c r="BB529">
        <v>1.2846393156908052E-2</v>
      </c>
      <c r="BC529">
        <v>1.820097425102294E-2</v>
      </c>
      <c r="BD529">
        <v>2.5674392583471428E-2</v>
      </c>
      <c r="BE529">
        <v>3.5962149204214852E-2</v>
      </c>
      <c r="BF529">
        <v>5.0156310191006255E-2</v>
      </c>
      <c r="BG529">
        <v>6.9541155805361091E-2</v>
      </c>
      <c r="BH529">
        <v>9.5588209756898745E-2</v>
      </c>
      <c r="BI529">
        <v>0.13011783472825669</v>
      </c>
      <c r="BJ529">
        <v>0.17515440558202008</v>
      </c>
      <c r="BK529">
        <v>0.23252566167496036</v>
      </c>
      <c r="BL529">
        <v>0.30391334222825561</v>
      </c>
      <c r="BM529">
        <v>0.39008380225062628</v>
      </c>
      <c r="BN529">
        <v>0.49022410418038859</v>
      </c>
      <c r="BO529">
        <v>0.60135151095531247</v>
      </c>
      <c r="BP529">
        <v>0.71783181822270015</v>
      </c>
      <c r="BQ529">
        <v>0.83127176965732619</v>
      </c>
      <c r="BR529">
        <v>0.93098545134260191</v>
      </c>
      <c r="BS529">
        <v>1.0057665619515292</v>
      </c>
      <c r="BT529">
        <v>1.0445853518636801</v>
      </c>
      <c r="BU529">
        <v>1.0394578367052874</v>
      </c>
      <c r="BV529">
        <v>0.9873346977980697</v>
      </c>
      <c r="BW529">
        <v>0.88928630291879662</v>
      </c>
      <c r="BX529">
        <v>0.75371836740167497</v>
      </c>
      <c r="BY529">
        <v>0.59660424835324777</v>
      </c>
      <c r="BZ529">
        <v>0.43574861545173715</v>
      </c>
      <c r="CA529">
        <v>0.28862508786755348</v>
      </c>
      <c r="CB529">
        <v>0.17049032439007991</v>
      </c>
      <c r="CC529">
        <v>8.8229332041156794E-2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3</v>
      </c>
      <c r="DA529">
        <v>0.01</v>
      </c>
      <c r="DB529">
        <v>60</v>
      </c>
      <c r="DC529">
        <v>3600</v>
      </c>
    </row>
    <row r="530" spans="1:107" x14ac:dyDescent="0.3">
      <c r="A530">
        <v>2.3563800000000001</v>
      </c>
      <c r="B530">
        <v>466462</v>
      </c>
      <c r="C530">
        <v>232948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1.9297595435533815E-6</v>
      </c>
      <c r="AE530">
        <v>3.5051355105786899E-6</v>
      </c>
      <c r="AF530">
        <v>1.8951851498287566E-6</v>
      </c>
      <c r="AG530">
        <v>2.2785137026541841E-6</v>
      </c>
      <c r="AH530">
        <v>3.2666794217337484E-6</v>
      </c>
      <c r="AI530">
        <v>4.7611285048169507E-6</v>
      </c>
      <c r="AJ530">
        <v>6.477003394581252E-6</v>
      </c>
      <c r="AK530">
        <v>9.2077292913076335E-6</v>
      </c>
      <c r="AL530">
        <v>1.2975449896763648E-5</v>
      </c>
      <c r="AM530">
        <v>1.9202158436073804E-5</v>
      </c>
      <c r="AN530">
        <v>2.7169965936878145E-5</v>
      </c>
      <c r="AO530">
        <v>3.6909885603317576E-5</v>
      </c>
      <c r="AP530">
        <v>5.3286986515516593E-5</v>
      </c>
      <c r="AQ530">
        <v>7.7337906794033344E-5</v>
      </c>
      <c r="AR530">
        <v>1.0986567714953654E-4</v>
      </c>
      <c r="AS530">
        <v>1.5948728096983649E-4</v>
      </c>
      <c r="AT530">
        <v>2.2820260890918441E-4</v>
      </c>
      <c r="AU530">
        <v>3.2617876655128267E-4</v>
      </c>
      <c r="AV530">
        <v>4.698779464447726E-4</v>
      </c>
      <c r="AW530">
        <v>6.6988727565198635E-4</v>
      </c>
      <c r="AX530">
        <v>9.6087839962603731E-4</v>
      </c>
      <c r="AY530">
        <v>1.3951469467695882E-3</v>
      </c>
      <c r="AZ530">
        <v>2.0115868453113553E-3</v>
      </c>
      <c r="BA530">
        <v>2.8731885807671007E-3</v>
      </c>
      <c r="BB530">
        <v>4.0930833644570522E-3</v>
      </c>
      <c r="BC530">
        <v>5.846039418998368E-3</v>
      </c>
      <c r="BD530">
        <v>8.348335896715511E-3</v>
      </c>
      <c r="BE530">
        <v>1.1907803480181696E-2</v>
      </c>
      <c r="BF530">
        <v>1.6934517409574298E-2</v>
      </c>
      <c r="BG530">
        <v>2.4013995974984385E-2</v>
      </c>
      <c r="BH530">
        <v>3.3940866765980945E-2</v>
      </c>
      <c r="BI530">
        <v>4.7760053482917703E-2</v>
      </c>
      <c r="BJ530">
        <v>6.6897667605269343E-2</v>
      </c>
      <c r="BK530">
        <v>9.2901255905503008E-2</v>
      </c>
      <c r="BL530">
        <v>0.12793065560871533</v>
      </c>
      <c r="BM530">
        <v>0.17485924123951882</v>
      </c>
      <c r="BN530">
        <v>0.23636886496339859</v>
      </c>
      <c r="BO530">
        <v>0.3146998974987793</v>
      </c>
      <c r="BP530">
        <v>0.41193831137268272</v>
      </c>
      <c r="BQ530">
        <v>0.52972058545559986</v>
      </c>
      <c r="BR530">
        <v>0.66635559479405693</v>
      </c>
      <c r="BS530">
        <v>0.81469254466627727</v>
      </c>
      <c r="BT530">
        <v>0.96297370234239554</v>
      </c>
      <c r="BU530">
        <v>1.0944210551969833</v>
      </c>
      <c r="BV530">
        <v>1.1870301847790963</v>
      </c>
      <c r="BW530">
        <v>1.2173516745936692</v>
      </c>
      <c r="BX530">
        <v>1.1690855024813605</v>
      </c>
      <c r="BY530">
        <v>1.0393631494566984</v>
      </c>
      <c r="BZ530">
        <v>0.84351781018365524</v>
      </c>
      <c r="CA530">
        <v>0.61487050352948158</v>
      </c>
      <c r="CB530">
        <v>0.39534341105058146</v>
      </c>
      <c r="CC530">
        <v>0.22000059737713251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3</v>
      </c>
      <c r="DA530">
        <v>1.2500000000000001E-2</v>
      </c>
      <c r="DB530">
        <v>60</v>
      </c>
      <c r="DC530">
        <v>300</v>
      </c>
    </row>
    <row r="531" spans="1:107" x14ac:dyDescent="0.3">
      <c r="A531">
        <v>1.91953</v>
      </c>
      <c r="B531">
        <v>430541</v>
      </c>
      <c r="C531">
        <v>21274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2.3294687304076928E-6</v>
      </c>
      <c r="AE531">
        <v>4.2258949143983236E-6</v>
      </c>
      <c r="AF531">
        <v>2.2738170406414874E-6</v>
      </c>
      <c r="AG531">
        <v>2.7337293587902743E-6</v>
      </c>
      <c r="AH531">
        <v>3.9263016160635748E-6</v>
      </c>
      <c r="AI531">
        <v>5.7317771514324549E-6</v>
      </c>
      <c r="AJ531">
        <v>7.8017765751796233E-6</v>
      </c>
      <c r="AK531">
        <v>1.1101572071862354E-5</v>
      </c>
      <c r="AL531">
        <v>1.5687811866543625E-5</v>
      </c>
      <c r="AM531">
        <v>2.3261325335764516E-5</v>
      </c>
      <c r="AN531">
        <v>3.2978927922475513E-5</v>
      </c>
      <c r="AO531">
        <v>4.5043008472688678E-5</v>
      </c>
      <c r="AP531">
        <v>6.500325592123188E-5</v>
      </c>
      <c r="AQ531">
        <v>9.4100830489641531E-5</v>
      </c>
      <c r="AR531">
        <v>1.3368847406958082E-4</v>
      </c>
      <c r="AS531">
        <v>1.934078425050824E-4</v>
      </c>
      <c r="AT531">
        <v>2.7615736084661584E-4</v>
      </c>
      <c r="AU531">
        <v>3.945737420203415E-4</v>
      </c>
      <c r="AV531">
        <v>5.6770192260764294E-4</v>
      </c>
      <c r="AW531">
        <v>8.1023973777939479E-4</v>
      </c>
      <c r="AX531">
        <v>1.1647166433548929E-3</v>
      </c>
      <c r="AY531">
        <v>1.6873505484504749E-3</v>
      </c>
      <c r="AZ531">
        <v>2.4194465265488254E-3</v>
      </c>
      <c r="BA531">
        <v>3.4527704339899642E-3</v>
      </c>
      <c r="BB531">
        <v>4.9322184427959071E-3</v>
      </c>
      <c r="BC531">
        <v>7.0510820947793634E-3</v>
      </c>
      <c r="BD531">
        <v>1.0058786626738387E-2</v>
      </c>
      <c r="BE531">
        <v>1.4313251934427973E-2</v>
      </c>
      <c r="BF531">
        <v>2.0311370209220754E-2</v>
      </c>
      <c r="BG531">
        <v>2.8722481542778355E-2</v>
      </c>
      <c r="BH531">
        <v>4.0460969953531122E-2</v>
      </c>
      <c r="BI531">
        <v>5.6758377868736845E-2</v>
      </c>
      <c r="BJ531">
        <v>7.9215370818231573E-2</v>
      </c>
      <c r="BK531">
        <v>0.10958582670436316</v>
      </c>
      <c r="BL531">
        <v>0.1501377629850057</v>
      </c>
      <c r="BM531">
        <v>0.20373816553774463</v>
      </c>
      <c r="BN531">
        <v>0.2731089858572156</v>
      </c>
      <c r="BO531">
        <v>0.36052784018868311</v>
      </c>
      <c r="BP531">
        <v>0.46736406070609721</v>
      </c>
      <c r="BQ531">
        <v>0.59361307190095947</v>
      </c>
      <c r="BR531">
        <v>0.73567387275169593</v>
      </c>
      <c r="BS531">
        <v>0.88344976687118937</v>
      </c>
      <c r="BT531">
        <v>1.0225583158924041</v>
      </c>
      <c r="BU531">
        <v>1.1356475917050413</v>
      </c>
      <c r="BV531">
        <v>1.1999048763114559</v>
      </c>
      <c r="BW531">
        <v>1.1931903304936113</v>
      </c>
      <c r="BX531">
        <v>1.1061655079980528</v>
      </c>
      <c r="BY531">
        <v>0.94579012940156304</v>
      </c>
      <c r="BZ531">
        <v>0.73620435618611635</v>
      </c>
      <c r="CA531">
        <v>0.51354376947666192</v>
      </c>
      <c r="CB531">
        <v>0.31539123298033506</v>
      </c>
      <c r="CC531">
        <v>0.1678727404988854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3</v>
      </c>
      <c r="DA531">
        <v>1.2500000000000001E-2</v>
      </c>
      <c r="DB531">
        <v>60</v>
      </c>
      <c r="DC531">
        <v>600</v>
      </c>
    </row>
    <row r="532" spans="1:107" x14ac:dyDescent="0.3">
      <c r="A532">
        <v>1.6091500000000001</v>
      </c>
      <c r="B532">
        <v>404471</v>
      </c>
      <c r="C532">
        <v>197062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2.7544777010762753E-6</v>
      </c>
      <c r="AE532">
        <v>4.9965151846948622E-6</v>
      </c>
      <c r="AF532">
        <v>2.6876410315939588E-6</v>
      </c>
      <c r="AG532">
        <v>3.2312552253038688E-6</v>
      </c>
      <c r="AH532">
        <v>4.6544359641162462E-6</v>
      </c>
      <c r="AI532">
        <v>6.8126924834050977E-6</v>
      </c>
      <c r="AJ532">
        <v>9.2372549110564658E-6</v>
      </c>
      <c r="AK532">
        <v>1.3069649341452673E-5</v>
      </c>
      <c r="AL532">
        <v>1.8383930130100531E-5</v>
      </c>
      <c r="AM532">
        <v>2.7303823738410889E-5</v>
      </c>
      <c r="AN532">
        <v>3.8827591598482326E-5</v>
      </c>
      <c r="AO532">
        <v>5.2886998652653846E-5</v>
      </c>
      <c r="AP532">
        <v>7.6345335761223663E-5</v>
      </c>
      <c r="AQ532">
        <v>1.1096908036280278E-4</v>
      </c>
      <c r="AR532">
        <v>1.5786252678052351E-4</v>
      </c>
      <c r="AS532">
        <v>2.2860474275957616E-4</v>
      </c>
      <c r="AT532">
        <v>3.2690251995651747E-4</v>
      </c>
      <c r="AU532">
        <v>4.6578120522071457E-4</v>
      </c>
      <c r="AV532">
        <v>6.6848677423972565E-4</v>
      </c>
      <c r="AW532">
        <v>9.5473339328599181E-4</v>
      </c>
      <c r="AX532">
        <v>1.372937405398899E-3</v>
      </c>
      <c r="AY532">
        <v>1.9876167430750067E-3</v>
      </c>
      <c r="AZ532">
        <v>2.8494673461201669E-3</v>
      </c>
      <c r="BA532">
        <v>4.0614571881973233E-3</v>
      </c>
      <c r="BB532">
        <v>5.7930048023354212E-3</v>
      </c>
      <c r="BC532">
        <v>8.2761841962788012E-3</v>
      </c>
      <c r="BD532">
        <v>1.1781670027506524E-2</v>
      </c>
      <c r="BE532">
        <v>1.6722353418911918E-2</v>
      </c>
      <c r="BF532">
        <v>2.3715537469537747E-2</v>
      </c>
      <c r="BG532">
        <v>3.3510758484933068E-2</v>
      </c>
      <c r="BH532">
        <v>4.7085598790971829E-2</v>
      </c>
      <c r="BI532">
        <v>6.5788075128448545E-2</v>
      </c>
      <c r="BJ532">
        <v>9.1391627603023995E-2</v>
      </c>
      <c r="BK532">
        <v>0.12588794395633821</v>
      </c>
      <c r="BL532">
        <v>0.17171891602251765</v>
      </c>
      <c r="BM532">
        <v>0.23163403843483915</v>
      </c>
      <c r="BN532">
        <v>0.30801514947390385</v>
      </c>
      <c r="BO532">
        <v>0.4029050190219457</v>
      </c>
      <c r="BP532">
        <v>0.51694131297501533</v>
      </c>
      <c r="BQ532">
        <v>0.64835518257180569</v>
      </c>
      <c r="BR532">
        <v>0.79169945732887548</v>
      </c>
      <c r="BS532">
        <v>0.93508957940116699</v>
      </c>
      <c r="BT532">
        <v>1.0620517163749723</v>
      </c>
      <c r="BU532">
        <v>1.1541280719294971</v>
      </c>
      <c r="BV532">
        <v>1.1901981776445087</v>
      </c>
      <c r="BW532">
        <v>1.1526561213197863</v>
      </c>
      <c r="BX532">
        <v>1.0385337607965222</v>
      </c>
      <c r="BY532">
        <v>0.86228061036299697</v>
      </c>
      <c r="BZ532">
        <v>0.6524134415742896</v>
      </c>
      <c r="CA532">
        <v>0.44295539897920011</v>
      </c>
      <c r="CB532">
        <v>0.2652696364068497</v>
      </c>
      <c r="CC532">
        <v>0.13825709992662669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3</v>
      </c>
      <c r="DA532">
        <v>1.2500000000000001E-2</v>
      </c>
      <c r="DB532">
        <v>60</v>
      </c>
      <c r="DC532">
        <v>900</v>
      </c>
    </row>
    <row r="533" spans="1:107" x14ac:dyDescent="0.3">
      <c r="A533">
        <v>1.37856</v>
      </c>
      <c r="B533">
        <v>384756</v>
      </c>
      <c r="C533">
        <v>184406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3.2061024163001482E-6</v>
      </c>
      <c r="AE533">
        <v>5.8145946773424404E-6</v>
      </c>
      <c r="AF533">
        <v>3.1252619700834207E-6</v>
      </c>
      <c r="AG533">
        <v>3.7573913154936429E-6</v>
      </c>
      <c r="AH533">
        <v>5.4146089469005593E-6</v>
      </c>
      <c r="AI533">
        <v>7.9283978445164127E-6</v>
      </c>
      <c r="AJ533">
        <v>1.0705685566963676E-5</v>
      </c>
      <c r="AK533">
        <v>1.5074468568073229E-5</v>
      </c>
      <c r="AL533">
        <v>2.1239207870560047E-5</v>
      </c>
      <c r="AM533">
        <v>3.1652360545441682E-5</v>
      </c>
      <c r="AN533">
        <v>4.504064183387245E-5</v>
      </c>
      <c r="AO533">
        <v>6.1298364076307603E-5</v>
      </c>
      <c r="AP533">
        <v>8.8475111247321152E-5</v>
      </c>
      <c r="AQ533">
        <v>1.2852636452266426E-4</v>
      </c>
      <c r="AR533">
        <v>1.8289052887622808E-4</v>
      </c>
      <c r="AS533">
        <v>2.6547837801466914E-4</v>
      </c>
      <c r="AT533">
        <v>3.7980273618444521E-4</v>
      </c>
      <c r="AU533">
        <v>5.4036886685077958E-4</v>
      </c>
      <c r="AV533">
        <v>7.7495689043853675E-4</v>
      </c>
      <c r="AW533">
        <v>1.106955268006531E-3</v>
      </c>
      <c r="AX533">
        <v>1.5915504808631878E-3</v>
      </c>
      <c r="AY533">
        <v>2.3009762900452722E-3</v>
      </c>
      <c r="AZ533">
        <v>3.295272485112001E-3</v>
      </c>
      <c r="BA533">
        <v>4.6959492206603446E-3</v>
      </c>
      <c r="BB533">
        <v>6.6931418602140637E-3</v>
      </c>
      <c r="BC533">
        <v>9.5520273919266468E-3</v>
      </c>
      <c r="BD533">
        <v>1.3580657178663644E-2</v>
      </c>
      <c r="BE533">
        <v>1.923829408672104E-2</v>
      </c>
      <c r="BF533">
        <v>2.7203984145224614E-2</v>
      </c>
      <c r="BG533">
        <v>3.8326288293031606E-2</v>
      </c>
      <c r="BH533">
        <v>5.3715719671011047E-2</v>
      </c>
      <c r="BI533">
        <v>7.4841593341940918E-2</v>
      </c>
      <c r="BJ533">
        <v>0.10360776058386693</v>
      </c>
      <c r="BK533">
        <v>0.14207028756791618</v>
      </c>
      <c r="BL533">
        <v>0.19263015918559021</v>
      </c>
      <c r="BM533">
        <v>0.2580218447384463</v>
      </c>
      <c r="BN533">
        <v>0.3406046682840414</v>
      </c>
      <c r="BO533">
        <v>0.44178568258400125</v>
      </c>
      <c r="BP533">
        <v>0.56096044569005821</v>
      </c>
      <c r="BQ533">
        <v>0.6948894256178022</v>
      </c>
      <c r="BR533">
        <v>0.83623959431398109</v>
      </c>
      <c r="BS533">
        <v>0.97184346402037047</v>
      </c>
      <c r="BT533">
        <v>1.0844105099080292</v>
      </c>
      <c r="BU533">
        <v>1.1554563348301694</v>
      </c>
      <c r="BV533">
        <v>1.1670293006525267</v>
      </c>
      <c r="BW533">
        <v>1.1064584674677029</v>
      </c>
      <c r="BX533">
        <v>0.97563420869761031</v>
      </c>
      <c r="BY533">
        <v>0.79346203225275991</v>
      </c>
      <c r="BZ533">
        <v>0.58933334828436212</v>
      </c>
      <c r="CA533">
        <v>0.39394182573820313</v>
      </c>
      <c r="CB533">
        <v>0.2331234970214098</v>
      </c>
      <c r="CC533">
        <v>0.12045547355308464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3</v>
      </c>
      <c r="DA533">
        <v>1.2500000000000001E-2</v>
      </c>
      <c r="DB533">
        <v>60</v>
      </c>
      <c r="DC533">
        <v>1200</v>
      </c>
    </row>
    <row r="534" spans="1:107" x14ac:dyDescent="0.3">
      <c r="A534">
        <v>1.2020999999999999</v>
      </c>
      <c r="B534">
        <v>369496</v>
      </c>
      <c r="C534">
        <v>174002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3.6643050843176886E-6</v>
      </c>
      <c r="AE534">
        <v>6.6504664712723475E-6</v>
      </c>
      <c r="AF534">
        <v>3.5848171963641307E-6</v>
      </c>
      <c r="AG534">
        <v>4.3098982197934958E-6</v>
      </c>
      <c r="AH534">
        <v>6.1955866954408639E-6</v>
      </c>
      <c r="AI534">
        <v>9.0518822334545534E-6</v>
      </c>
      <c r="AJ534">
        <v>1.2254651826441164E-5</v>
      </c>
      <c r="AK534">
        <v>1.7308641453798899E-5</v>
      </c>
      <c r="AL534">
        <v>2.4334765658888072E-5</v>
      </c>
      <c r="AM534">
        <v>3.6226002062726782E-5</v>
      </c>
      <c r="AN534">
        <v>5.1571508295715588E-5</v>
      </c>
      <c r="AO534">
        <v>7.0046799189481235E-5</v>
      </c>
      <c r="AP534">
        <v>1.0109961201969155E-4</v>
      </c>
      <c r="AQ534">
        <v>1.4685209101618547E-4</v>
      </c>
      <c r="AR534">
        <v>2.0832165339502079E-4</v>
      </c>
      <c r="AS534">
        <v>3.0201363610349655E-4</v>
      </c>
      <c r="AT534">
        <v>4.3285562719349202E-4</v>
      </c>
      <c r="AU534">
        <v>6.1638053256597573E-4</v>
      </c>
      <c r="AV534">
        <v>8.841934643384515E-4</v>
      </c>
      <c r="AW534">
        <v>1.2635649697338037E-3</v>
      </c>
      <c r="AX534">
        <v>1.8138302876358982E-3</v>
      </c>
      <c r="AY534">
        <v>2.6178823727173606E-3</v>
      </c>
      <c r="AZ534">
        <v>3.7494220681964139E-3</v>
      </c>
      <c r="BA534">
        <v>5.3430346255459388E-3</v>
      </c>
      <c r="BB534">
        <v>7.6078220177222145E-3</v>
      </c>
      <c r="BC534">
        <v>1.0844212611599052E-2</v>
      </c>
      <c r="BD534">
        <v>1.5404699751948697E-2</v>
      </c>
      <c r="BE534">
        <v>2.1799938825124432E-2</v>
      </c>
      <c r="BF534">
        <v>3.0770650958875618E-2</v>
      </c>
      <c r="BG534">
        <v>4.3246566512010295E-2</v>
      </c>
      <c r="BH534">
        <v>6.0427246114397475E-2</v>
      </c>
      <c r="BI534">
        <v>8.3887942947124636E-2</v>
      </c>
      <c r="BJ534">
        <v>0.11563076837348756</v>
      </c>
      <c r="BK534">
        <v>0.15774353114795789</v>
      </c>
      <c r="BL534">
        <v>0.2126374073616758</v>
      </c>
      <c r="BM534">
        <v>0.28297592921300091</v>
      </c>
      <c r="BN534">
        <v>0.37080061302076545</v>
      </c>
      <c r="BO534">
        <v>0.47673583066591074</v>
      </c>
      <c r="BP534">
        <v>0.59903398192670076</v>
      </c>
      <c r="BQ534">
        <v>0.73313295339696927</v>
      </c>
      <c r="BR534">
        <v>0.87026145967073454</v>
      </c>
      <c r="BS534">
        <v>0.99638883363414443</v>
      </c>
      <c r="BT534">
        <v>1.0941617610507899</v>
      </c>
      <c r="BU534">
        <v>1.1460849029740301</v>
      </c>
      <c r="BV534">
        <v>1.1374676679330191</v>
      </c>
      <c r="BW534">
        <v>1.0602527870417962</v>
      </c>
      <c r="BX534">
        <v>0.92038488000065732</v>
      </c>
      <c r="BY534">
        <v>0.7385948796208569</v>
      </c>
      <c r="BZ534">
        <v>0.54275285209062718</v>
      </c>
      <c r="CA534">
        <v>0.35998869761501506</v>
      </c>
      <c r="CB534">
        <v>0.2120295327072394</v>
      </c>
      <c r="CC534">
        <v>0.10931306906040382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3</v>
      </c>
      <c r="DA534">
        <v>1.2500000000000001E-2</v>
      </c>
      <c r="DB534">
        <v>60</v>
      </c>
      <c r="DC534">
        <v>1500</v>
      </c>
    </row>
    <row r="535" spans="1:107" x14ac:dyDescent="0.3">
      <c r="A535">
        <v>1.0627200000000001</v>
      </c>
      <c r="B535">
        <v>357353</v>
      </c>
      <c r="C535">
        <v>1652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4.1449165749922238E-6</v>
      </c>
      <c r="AE535">
        <v>7.5197136528858916E-6</v>
      </c>
      <c r="AF535">
        <v>4.0469798399115673E-6</v>
      </c>
      <c r="AG535">
        <v>4.8655399291393451E-6</v>
      </c>
      <c r="AH535">
        <v>7.0114451375414938E-6</v>
      </c>
      <c r="AI535">
        <v>1.026649314940206E-5</v>
      </c>
      <c r="AJ535">
        <v>1.3883837427139175E-5</v>
      </c>
      <c r="AK535">
        <v>1.9574130293545114E-5</v>
      </c>
      <c r="AL535">
        <v>2.747547490824563E-5</v>
      </c>
      <c r="AM535">
        <v>4.0965798508129699E-5</v>
      </c>
      <c r="AN535">
        <v>5.8417309548852669E-5</v>
      </c>
      <c r="AO535">
        <v>7.9175237608599991E-5</v>
      </c>
      <c r="AP535">
        <v>1.1420411177283318E-4</v>
      </c>
      <c r="AQ535">
        <v>1.6590917916105166E-4</v>
      </c>
      <c r="AR535">
        <v>2.3513053901012658E-4</v>
      </c>
      <c r="AS535">
        <v>3.4073767630760549E-4</v>
      </c>
      <c r="AT535">
        <v>4.8832035711209032E-4</v>
      </c>
      <c r="AU535">
        <v>6.9513499329293372E-4</v>
      </c>
      <c r="AV535">
        <v>9.9677752338481716E-4</v>
      </c>
      <c r="AW535">
        <v>1.4244121310688555E-3</v>
      </c>
      <c r="AX535">
        <v>2.0430757362150868E-3</v>
      </c>
      <c r="AY535">
        <v>2.9427204981521257E-3</v>
      </c>
      <c r="AZ535">
        <v>4.2096373348112625E-3</v>
      </c>
      <c r="BA535">
        <v>5.9993283573172834E-3</v>
      </c>
      <c r="BB535">
        <v>8.5381097079656847E-3</v>
      </c>
      <c r="BC535">
        <v>1.2163810881774843E-2</v>
      </c>
      <c r="BD535">
        <v>1.7272777521555319E-2</v>
      </c>
      <c r="BE535">
        <v>2.4402378646556498E-2</v>
      </c>
      <c r="BF535">
        <v>3.4347682138291244E-2</v>
      </c>
      <c r="BG535">
        <v>4.8143260152498722E-2</v>
      </c>
      <c r="BH535">
        <v>6.7092058624949935E-2</v>
      </c>
      <c r="BI535">
        <v>9.2819456022050051E-2</v>
      </c>
      <c r="BJ535">
        <v>0.12738204922758206</v>
      </c>
      <c r="BK535">
        <v>0.17292710606413103</v>
      </c>
      <c r="BL535">
        <v>0.23187684179595502</v>
      </c>
      <c r="BM535">
        <v>0.30660734951425445</v>
      </c>
      <c r="BN535">
        <v>0.39851557895495182</v>
      </c>
      <c r="BO535">
        <v>0.5076508746420213</v>
      </c>
      <c r="BP535">
        <v>0.63142957891325202</v>
      </c>
      <c r="BQ535">
        <v>0.76403771013313737</v>
      </c>
      <c r="BR535">
        <v>0.89563479443088856</v>
      </c>
      <c r="BS535">
        <v>1.0114675431945217</v>
      </c>
      <c r="BT535">
        <v>1.094688573449963</v>
      </c>
      <c r="BU535">
        <v>1.1300199244418747</v>
      </c>
      <c r="BV535">
        <v>1.1058119638310333</v>
      </c>
      <c r="BW535">
        <v>1.0175603034281322</v>
      </c>
      <c r="BX535">
        <v>0.87386110261203098</v>
      </c>
      <c r="BY535">
        <v>0.69547691278748425</v>
      </c>
      <c r="BZ535">
        <v>0.50817972748449469</v>
      </c>
      <c r="CA535">
        <v>0.33593075186852778</v>
      </c>
      <c r="CB535">
        <v>0.19751261416424501</v>
      </c>
      <c r="CC535">
        <v>0.10175764813137575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3</v>
      </c>
      <c r="DA535">
        <v>1.2500000000000001E-2</v>
      </c>
      <c r="DB535">
        <v>60</v>
      </c>
      <c r="DC535">
        <v>1800</v>
      </c>
    </row>
    <row r="536" spans="1:107" x14ac:dyDescent="0.3">
      <c r="A536">
        <v>0.95082500000000003</v>
      </c>
      <c r="B536">
        <v>347516</v>
      </c>
      <c r="C536">
        <v>157822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4.6427765564620598E-6</v>
      </c>
      <c r="AE536">
        <v>8.4237228772810856E-6</v>
      </c>
      <c r="AF536">
        <v>4.5351704436385475E-6</v>
      </c>
      <c r="AG536">
        <v>5.4524741293146968E-6</v>
      </c>
      <c r="AH536">
        <v>7.8429516067958723E-6</v>
      </c>
      <c r="AI536">
        <v>1.1465174465887369E-5</v>
      </c>
      <c r="AJ536">
        <v>1.5504069514450673E-5</v>
      </c>
      <c r="AK536">
        <v>2.1860006031351587E-5</v>
      </c>
      <c r="AL536">
        <v>3.0678029912543139E-5</v>
      </c>
      <c r="AM536">
        <v>4.5746990807319239E-5</v>
      </c>
      <c r="AN536">
        <v>6.5265683753937929E-5</v>
      </c>
      <c r="AO536">
        <v>8.8478856570508359E-5</v>
      </c>
      <c r="AP536">
        <v>1.2767026719977904E-4</v>
      </c>
      <c r="AQ536">
        <v>1.8550168994411022E-4</v>
      </c>
      <c r="AR536">
        <v>2.6258786284439722E-4</v>
      </c>
      <c r="AS536">
        <v>3.8017049644246162E-4</v>
      </c>
      <c r="AT536">
        <v>5.4488820857009348E-4</v>
      </c>
      <c r="AU536">
        <v>7.7574630217714291E-4</v>
      </c>
      <c r="AV536">
        <v>1.1125236081294431E-3</v>
      </c>
      <c r="AW536">
        <v>1.5888336726403395E-3</v>
      </c>
      <c r="AX536">
        <v>2.2766782663212583E-3</v>
      </c>
      <c r="AY536">
        <v>3.2788430869722901E-3</v>
      </c>
      <c r="AZ536">
        <v>4.6893949138292462E-3</v>
      </c>
      <c r="BA536">
        <v>6.6747810325620315E-3</v>
      </c>
      <c r="BB536">
        <v>9.4846020302951292E-3</v>
      </c>
      <c r="BC536">
        <v>1.3494951953239635E-2</v>
      </c>
      <c r="BD536">
        <v>1.9144233747140846E-2</v>
      </c>
      <c r="BE536">
        <v>2.7008155049670201E-2</v>
      </c>
      <c r="BF536">
        <v>3.7937138665803366E-2</v>
      </c>
      <c r="BG536">
        <v>5.3042434191488637E-2</v>
      </c>
      <c r="BH536">
        <v>7.3690893751705663E-2</v>
      </c>
      <c r="BI536">
        <v>0.10157879938505095</v>
      </c>
      <c r="BJ536">
        <v>0.13884537850540526</v>
      </c>
      <c r="BK536">
        <v>0.18760389441876246</v>
      </c>
      <c r="BL536">
        <v>0.25012178807969015</v>
      </c>
      <c r="BM536">
        <v>0.3285006351380822</v>
      </c>
      <c r="BN536">
        <v>0.42367488296037792</v>
      </c>
      <c r="BO536">
        <v>0.53494626995120842</v>
      </c>
      <c r="BP536">
        <v>0.65881420420143277</v>
      </c>
      <c r="BQ536">
        <v>0.78851915450160459</v>
      </c>
      <c r="BR536">
        <v>0.91350471878812234</v>
      </c>
      <c r="BS536">
        <v>1.0189972146434452</v>
      </c>
      <c r="BT536">
        <v>1.0890557672440597</v>
      </c>
      <c r="BU536">
        <v>1.110550422442937</v>
      </c>
      <c r="BV536">
        <v>1.0747296848912578</v>
      </c>
      <c r="BW536">
        <v>0.97976255209692642</v>
      </c>
      <c r="BX536">
        <v>0.83549433234579262</v>
      </c>
      <c r="BY536">
        <v>0.66178570040601614</v>
      </c>
      <c r="BZ536">
        <v>0.48220917697206245</v>
      </c>
      <c r="CA536">
        <v>0.31833161712662844</v>
      </c>
      <c r="CB536">
        <v>0.18708002997109843</v>
      </c>
      <c r="CC536">
        <v>9.6401264445502746E-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3</v>
      </c>
      <c r="DA536">
        <v>1.2500000000000001E-2</v>
      </c>
      <c r="DB536">
        <v>60</v>
      </c>
      <c r="DC536">
        <v>2100</v>
      </c>
    </row>
    <row r="537" spans="1:107" x14ac:dyDescent="0.3">
      <c r="A537">
        <v>0.85888399999999998</v>
      </c>
      <c r="B537">
        <v>339396</v>
      </c>
      <c r="C537">
        <v>151363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5.1668123632814041E-6</v>
      </c>
      <c r="AE537">
        <v>9.3673798481798065E-6</v>
      </c>
      <c r="AF537">
        <v>5.028159130905885E-6</v>
      </c>
      <c r="AG537">
        <v>6.0451768946849426E-6</v>
      </c>
      <c r="AH537">
        <v>8.7050898098284335E-6</v>
      </c>
      <c r="AI537">
        <v>1.2738149438787578E-5</v>
      </c>
      <c r="AJ537">
        <v>1.7198126217848744E-5</v>
      </c>
      <c r="AK537">
        <v>2.4200085941332069E-5</v>
      </c>
      <c r="AL537">
        <v>3.3972185828620598E-5</v>
      </c>
      <c r="AM537">
        <v>5.0734682743697629E-5</v>
      </c>
      <c r="AN537">
        <v>7.2402211408864524E-5</v>
      </c>
      <c r="AO537">
        <v>9.8058418535032006E-5</v>
      </c>
      <c r="AP537">
        <v>1.4153164315553195E-4</v>
      </c>
      <c r="AQ537">
        <v>2.0576452050444222E-4</v>
      </c>
      <c r="AR537">
        <v>2.9114294542223593E-4</v>
      </c>
      <c r="AS537">
        <v>4.2106899653101659E-4</v>
      </c>
      <c r="AT537">
        <v>6.0293678090819292E-4</v>
      </c>
      <c r="AU537">
        <v>8.5842248817856958E-4</v>
      </c>
      <c r="AV537">
        <v>1.2315170369859758E-3</v>
      </c>
      <c r="AW537">
        <v>1.7584951845818148E-3</v>
      </c>
      <c r="AX537">
        <v>2.5177125505761976E-3</v>
      </c>
      <c r="AY537">
        <v>3.6232005425655494E-3</v>
      </c>
      <c r="AZ537">
        <v>5.1792542222888231E-3</v>
      </c>
      <c r="BA537">
        <v>7.3657619051963261E-3</v>
      </c>
      <c r="BB537">
        <v>1.0456289591964622E-2</v>
      </c>
      <c r="BC537">
        <v>1.4862376326083592E-2</v>
      </c>
      <c r="BD537">
        <v>2.1051017307777885E-2</v>
      </c>
      <c r="BE537">
        <v>2.963533093704197E-2</v>
      </c>
      <c r="BF537">
        <v>4.1534132454214508E-2</v>
      </c>
      <c r="BG537">
        <v>5.7930502008651491E-2</v>
      </c>
      <c r="BH537">
        <v>8.0235406569445111E-2</v>
      </c>
      <c r="BI537">
        <v>0.11019341078953702</v>
      </c>
      <c r="BJ537">
        <v>0.15002470877553112</v>
      </c>
      <c r="BK537">
        <v>0.20175752547955952</v>
      </c>
      <c r="BL537">
        <v>0.26741611172235208</v>
      </c>
      <c r="BM537">
        <v>0.34880725177482519</v>
      </c>
      <c r="BN537">
        <v>0.44638278306855023</v>
      </c>
      <c r="BO537">
        <v>0.55882550649732465</v>
      </c>
      <c r="BP537">
        <v>0.68175153929897769</v>
      </c>
      <c r="BQ537">
        <v>0.80750431820058466</v>
      </c>
      <c r="BR537">
        <v>0.92526731557663677</v>
      </c>
      <c r="BS537">
        <v>1.0206244042184314</v>
      </c>
      <c r="BT537">
        <v>1.0790312950049279</v>
      </c>
      <c r="BU537">
        <v>1.0895978021679875</v>
      </c>
      <c r="BV537">
        <v>1.0457450597959574</v>
      </c>
      <c r="BW537">
        <v>0.94722184296721124</v>
      </c>
      <c r="BX537">
        <v>0.80419007054883662</v>
      </c>
      <c r="BY537">
        <v>0.63538212542908068</v>
      </c>
      <c r="BZ537">
        <v>0.4623859152482373</v>
      </c>
      <c r="CA537">
        <v>0.30509072103319312</v>
      </c>
      <c r="CB537">
        <v>0.17928988177059188</v>
      </c>
      <c r="CC537">
        <v>9.2392755014745934E-2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3</v>
      </c>
      <c r="DA537">
        <v>1.2500000000000001E-2</v>
      </c>
      <c r="DB537">
        <v>60</v>
      </c>
      <c r="DC537">
        <v>2400</v>
      </c>
    </row>
    <row r="538" spans="1:107" x14ac:dyDescent="0.3">
      <c r="A538">
        <v>0.78227599999999997</v>
      </c>
      <c r="B538">
        <v>332592</v>
      </c>
      <c r="C538">
        <v>145707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5.6969018311835317E-6</v>
      </c>
      <c r="AE538">
        <v>1.0322957949910413E-5</v>
      </c>
      <c r="AF538">
        <v>5.5295434984851027E-6</v>
      </c>
      <c r="AG538">
        <v>6.6479734878985772E-6</v>
      </c>
      <c r="AH538">
        <v>9.5838257251155307E-6</v>
      </c>
      <c r="AI538">
        <v>1.4038134504198261E-5</v>
      </c>
      <c r="AJ538">
        <v>1.8932862542303956E-5</v>
      </c>
      <c r="AK538">
        <v>2.6598544027316192E-5</v>
      </c>
      <c r="AL538">
        <v>3.7298966202477307E-5</v>
      </c>
      <c r="AM538">
        <v>5.5780568205309021E-5</v>
      </c>
      <c r="AN538">
        <v>7.9731074849492706E-5</v>
      </c>
      <c r="AO538">
        <v>1.0791276053636828E-4</v>
      </c>
      <c r="AP538">
        <v>1.5571251192892722E-4</v>
      </c>
      <c r="AQ538">
        <v>2.2635739883010092E-4</v>
      </c>
      <c r="AR538">
        <v>3.2009281083992234E-4</v>
      </c>
      <c r="AS538">
        <v>4.6284720415589982E-4</v>
      </c>
      <c r="AT538">
        <v>6.6299198244533248E-4</v>
      </c>
      <c r="AU538">
        <v>9.4388652722613711E-4</v>
      </c>
      <c r="AV538">
        <v>1.3530964099373374E-3</v>
      </c>
      <c r="AW538">
        <v>1.9302596063713595E-3</v>
      </c>
      <c r="AX538">
        <v>2.7615264821052449E-3</v>
      </c>
      <c r="AY538">
        <v>3.9714456761542625E-3</v>
      </c>
      <c r="AZ538">
        <v>5.6733709549482486E-3</v>
      </c>
      <c r="BA538">
        <v>8.0646867887162396E-3</v>
      </c>
      <c r="BB538">
        <v>1.1440830763604097E-2</v>
      </c>
      <c r="BC538">
        <v>1.6244065563293587E-2</v>
      </c>
      <c r="BD538">
        <v>2.2973893242035952E-2</v>
      </c>
      <c r="BE538">
        <v>3.2273807331495367E-2</v>
      </c>
      <c r="BF538">
        <v>4.5131102992868669E-2</v>
      </c>
      <c r="BG538">
        <v>6.2794016525795443E-2</v>
      </c>
      <c r="BH538">
        <v>8.6702829749530724E-2</v>
      </c>
      <c r="BI538">
        <v>0.11865120338274178</v>
      </c>
      <c r="BJ538">
        <v>0.16084982606258205</v>
      </c>
      <c r="BK538">
        <v>0.21522195185131635</v>
      </c>
      <c r="BL538">
        <v>0.28365708111259869</v>
      </c>
      <c r="BM538">
        <v>0.36762034464533777</v>
      </c>
      <c r="BN538">
        <v>0.4669195863131021</v>
      </c>
      <c r="BO538">
        <v>0.5795634376753267</v>
      </c>
      <c r="BP538">
        <v>0.70056745408909327</v>
      </c>
      <c r="BQ538">
        <v>0.82174532719530691</v>
      </c>
      <c r="BR538">
        <v>0.93216020357329299</v>
      </c>
      <c r="BS538">
        <v>1.0181242275695404</v>
      </c>
      <c r="BT538">
        <v>1.066659389399621</v>
      </c>
      <c r="BU538">
        <v>1.068758761890205</v>
      </c>
      <c r="BV538">
        <v>1.0194873239418145</v>
      </c>
      <c r="BW538">
        <v>0.9194681894354424</v>
      </c>
      <c r="BX538">
        <v>0.77857713620000824</v>
      </c>
      <c r="BY538">
        <v>0.61433059136897983</v>
      </c>
      <c r="BZ538">
        <v>0.44685891864634603</v>
      </c>
      <c r="CA538">
        <v>0.29483978294844598</v>
      </c>
      <c r="CB538">
        <v>0.17328823794770293</v>
      </c>
      <c r="CC538">
        <v>8.931438243270029E-2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3</v>
      </c>
      <c r="DA538">
        <v>1.2500000000000001E-2</v>
      </c>
      <c r="DB538">
        <v>60</v>
      </c>
      <c r="DC538">
        <v>2700</v>
      </c>
    </row>
    <row r="539" spans="1:107" x14ac:dyDescent="0.3">
      <c r="A539">
        <v>0.71760699999999999</v>
      </c>
      <c r="B539">
        <v>326826</v>
      </c>
      <c r="C539">
        <v>14069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6.2458881405211391E-6</v>
      </c>
      <c r="AE539">
        <v>1.1304578176493216E-5</v>
      </c>
      <c r="AF539">
        <v>6.0275596651482479E-6</v>
      </c>
      <c r="AG539">
        <v>7.2467206129421753E-6</v>
      </c>
      <c r="AH539">
        <v>1.0478376947249126E-5</v>
      </c>
      <c r="AI539">
        <v>1.5389836832461E-5</v>
      </c>
      <c r="AJ539">
        <v>2.0748255771291901E-5</v>
      </c>
      <c r="AK539">
        <v>2.9125757350306254E-5</v>
      </c>
      <c r="AL539">
        <v>4.0824967979938467E-5</v>
      </c>
      <c r="AM539">
        <v>6.1037218056852772E-5</v>
      </c>
      <c r="AN539">
        <v>8.7217377629883705E-5</v>
      </c>
      <c r="AO539">
        <v>1.1796829405731255E-4</v>
      </c>
      <c r="AP539">
        <v>1.7024193423059727E-4</v>
      </c>
      <c r="AQ539">
        <v>2.4762866134353973E-4</v>
      </c>
      <c r="AR539">
        <v>3.50021030413169E-4</v>
      </c>
      <c r="AS539">
        <v>5.0580728889765129E-4</v>
      </c>
      <c r="AT539">
        <v>7.2410855825680146E-4</v>
      </c>
      <c r="AU539">
        <v>1.0298868674284282E-3</v>
      </c>
      <c r="AV539">
        <v>1.4761000278257345E-3</v>
      </c>
      <c r="AW539">
        <v>2.1065579382372073E-3</v>
      </c>
      <c r="AX539">
        <v>3.0128349539133605E-3</v>
      </c>
      <c r="AY539">
        <v>4.3290413791819953E-3</v>
      </c>
      <c r="AZ539">
        <v>6.1793190888013343E-3</v>
      </c>
      <c r="BA539">
        <v>8.7779025354277011E-3</v>
      </c>
      <c r="BB539">
        <v>1.2441262744832968E-2</v>
      </c>
      <c r="BC539">
        <v>1.7639367800369472E-2</v>
      </c>
      <c r="BD539">
        <v>2.4904671220346897E-2</v>
      </c>
      <c r="BE539">
        <v>3.4921932136935827E-2</v>
      </c>
      <c r="BF539">
        <v>4.8728617006251744E-2</v>
      </c>
      <c r="BG539">
        <v>6.763347764033327E-2</v>
      </c>
      <c r="BH539">
        <v>9.3109793661590834E-2</v>
      </c>
      <c r="BI539">
        <v>0.12694603335436339</v>
      </c>
      <c r="BJ539">
        <v>0.17134216036416047</v>
      </c>
      <c r="BK539">
        <v>0.2281198798936302</v>
      </c>
      <c r="BL539">
        <v>0.29894393458854146</v>
      </c>
      <c r="BM539">
        <v>0.38487725572795745</v>
      </c>
      <c r="BN539">
        <v>0.48517297471232768</v>
      </c>
      <c r="BO539">
        <v>0.59730297696184498</v>
      </c>
      <c r="BP539">
        <v>0.71574100850275879</v>
      </c>
      <c r="BQ539">
        <v>0.83191863376618824</v>
      </c>
      <c r="BR539">
        <v>0.93510165599780881</v>
      </c>
      <c r="BS539">
        <v>1.0126314770130034</v>
      </c>
      <c r="BT539">
        <v>1.0530873966748122</v>
      </c>
      <c r="BU539">
        <v>1.0488963917621208</v>
      </c>
      <c r="BV539">
        <v>0.99622475428713275</v>
      </c>
      <c r="BW539">
        <v>0.89605187945359099</v>
      </c>
      <c r="BX539">
        <v>0.75763245157180248</v>
      </c>
      <c r="BY539">
        <v>0.59743476042402688</v>
      </c>
      <c r="BZ539">
        <v>0.43450953941605441</v>
      </c>
      <c r="CA539">
        <v>0.28670480418016681</v>
      </c>
      <c r="CB539">
        <v>0.16852036326815195</v>
      </c>
      <c r="CC539">
        <v>8.6864771606081845E-2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3</v>
      </c>
      <c r="DA539">
        <v>1.2500000000000001E-2</v>
      </c>
      <c r="DB539">
        <v>60</v>
      </c>
      <c r="DC539">
        <v>3000</v>
      </c>
    </row>
    <row r="540" spans="1:107" x14ac:dyDescent="0.3">
      <c r="A540">
        <v>0.66224700000000003</v>
      </c>
      <c r="B540">
        <v>321877</v>
      </c>
      <c r="C540">
        <v>136212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6.7841224461307034E-6</v>
      </c>
      <c r="AE540">
        <v>1.2286105177029975E-5</v>
      </c>
      <c r="AF540">
        <v>6.5664779575944843E-6</v>
      </c>
      <c r="AG540">
        <v>7.8946429091150316E-6</v>
      </c>
      <c r="AH540">
        <v>1.1397608859550943E-5</v>
      </c>
      <c r="AI540">
        <v>1.6716757643310944E-5</v>
      </c>
      <c r="AJ540">
        <v>2.2585372287932285E-5</v>
      </c>
      <c r="AK540">
        <v>3.1781875982061356E-5</v>
      </c>
      <c r="AL540">
        <v>4.4454940369605208E-5</v>
      </c>
      <c r="AM540">
        <v>6.6294589108008116E-5</v>
      </c>
      <c r="AN540">
        <v>9.4771137960975764E-5</v>
      </c>
      <c r="AO540">
        <v>1.2836471056438094E-4</v>
      </c>
      <c r="AP540">
        <v>1.852964257954023E-4</v>
      </c>
      <c r="AQ540">
        <v>2.6933122647670933E-4</v>
      </c>
      <c r="AR540">
        <v>3.8066094704063044E-4</v>
      </c>
      <c r="AS540">
        <v>5.4983303142822786E-4</v>
      </c>
      <c r="AT540">
        <v>7.8639889355685579E-4</v>
      </c>
      <c r="AU540">
        <v>1.1184753008266362E-3</v>
      </c>
      <c r="AV540">
        <v>1.6039670533721281E-3</v>
      </c>
      <c r="AW540">
        <v>2.2888541909539413E-3</v>
      </c>
      <c r="AX540">
        <v>3.2697022423850567E-3</v>
      </c>
      <c r="AY540">
        <v>4.6926080559754309E-3</v>
      </c>
      <c r="AZ540">
        <v>6.6942253687043186E-3</v>
      </c>
      <c r="BA540">
        <v>9.5012143852937336E-3</v>
      </c>
      <c r="BB540">
        <v>1.3448535989745063E-2</v>
      </c>
      <c r="BC540">
        <v>1.9044283583397447E-2</v>
      </c>
      <c r="BD540">
        <v>2.6851696295416897E-2</v>
      </c>
      <c r="BE540">
        <v>3.7588446968446494E-2</v>
      </c>
      <c r="BF540">
        <v>5.2346582117404519E-2</v>
      </c>
      <c r="BG540">
        <v>7.2465244128659304E-2</v>
      </c>
      <c r="BH540">
        <v>9.9429889488706763E-2</v>
      </c>
      <c r="BI540">
        <v>0.13504905955646682</v>
      </c>
      <c r="BJ540">
        <v>0.18149308058866484</v>
      </c>
      <c r="BK540">
        <v>0.24040269096793884</v>
      </c>
      <c r="BL540">
        <v>0.31317656987203091</v>
      </c>
      <c r="BM540">
        <v>0.40054091034459133</v>
      </c>
      <c r="BN540">
        <v>0.50129630909940504</v>
      </c>
      <c r="BO540">
        <v>0.61238227518748034</v>
      </c>
      <c r="BP540">
        <v>0.72776422635729598</v>
      </c>
      <c r="BQ540">
        <v>0.83879114039057501</v>
      </c>
      <c r="BR540">
        <v>0.935198511372626</v>
      </c>
      <c r="BS540">
        <v>1.0053339612124823</v>
      </c>
      <c r="BT540">
        <v>1.0392202088179943</v>
      </c>
      <c r="BU540">
        <v>1.0304463244195246</v>
      </c>
      <c r="BV540">
        <v>0.97578140955437054</v>
      </c>
      <c r="BW540">
        <v>0.87620369224478722</v>
      </c>
      <c r="BX540">
        <v>0.74028114772899911</v>
      </c>
      <c r="BY540">
        <v>0.58360887541580508</v>
      </c>
      <c r="BZ540">
        <v>0.42445868752264004</v>
      </c>
      <c r="CA540">
        <v>0.28009159808836986</v>
      </c>
      <c r="CB540">
        <v>0.16465503290550246</v>
      </c>
      <c r="CC540">
        <v>8.4890312770639326E-2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3</v>
      </c>
      <c r="DA540">
        <v>1.2500000000000001E-2</v>
      </c>
      <c r="DB540">
        <v>60</v>
      </c>
      <c r="DC540">
        <v>3300</v>
      </c>
    </row>
    <row r="541" spans="1:107" x14ac:dyDescent="0.3">
      <c r="A541">
        <v>0.61433400000000005</v>
      </c>
      <c r="B541">
        <v>317586</v>
      </c>
      <c r="C541">
        <v>132181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7.3585584252527381E-6</v>
      </c>
      <c r="AE541">
        <v>1.3320709734234395E-5</v>
      </c>
      <c r="AF541">
        <v>7.1073826054079559E-6</v>
      </c>
      <c r="AG541">
        <v>8.5449533297004242E-6</v>
      </c>
      <c r="AH541">
        <v>1.2335313251066565E-5</v>
      </c>
      <c r="AI541">
        <v>1.8090554407592763E-5</v>
      </c>
      <c r="AJ541">
        <v>2.4450919113072571E-5</v>
      </c>
      <c r="AK541">
        <v>3.4421259114561907E-5</v>
      </c>
      <c r="AL541">
        <v>4.8125586595099227E-5</v>
      </c>
      <c r="AM541">
        <v>7.1783713206234387E-5</v>
      </c>
      <c r="AN541">
        <v>1.0268780875762252E-4</v>
      </c>
      <c r="AO541">
        <v>1.3909376776213335E-4</v>
      </c>
      <c r="AP541">
        <v>2.005233809711661E-4</v>
      </c>
      <c r="AQ541">
        <v>2.9109223911025694E-4</v>
      </c>
      <c r="AR541">
        <v>4.1146093757129815E-4</v>
      </c>
      <c r="AS541">
        <v>5.9435714405111219E-4</v>
      </c>
      <c r="AT541">
        <v>8.5005918182910268E-4</v>
      </c>
      <c r="AU541">
        <v>1.2090089495213057E-3</v>
      </c>
      <c r="AV541">
        <v>1.7335281056520544E-3</v>
      </c>
      <c r="AW541">
        <v>2.4726206282339389E-3</v>
      </c>
      <c r="AX541">
        <v>3.5299290896125242E-3</v>
      </c>
      <c r="AY541">
        <v>5.0637145112448351E-3</v>
      </c>
      <c r="AZ541">
        <v>7.2183220846827106E-3</v>
      </c>
      <c r="BA541">
        <v>1.0234285933252145E-2</v>
      </c>
      <c r="BB541">
        <v>1.4471455611992302E-2</v>
      </c>
      <c r="BC541">
        <v>2.0469235989377804E-2</v>
      </c>
      <c r="BD541">
        <v>2.8814414673304829E-2</v>
      </c>
      <c r="BE541">
        <v>4.0250137945430108E-2</v>
      </c>
      <c r="BF541">
        <v>5.5918285467926529E-2</v>
      </c>
      <c r="BG541">
        <v>7.7206140801475961E-2</v>
      </c>
      <c r="BH541">
        <v>0.10561357441759783</v>
      </c>
      <c r="BI541">
        <v>0.14291897956350982</v>
      </c>
      <c r="BJ541">
        <v>0.1912220066143227</v>
      </c>
      <c r="BK541">
        <v>0.25201759493328291</v>
      </c>
      <c r="BL541">
        <v>0.3264745110620369</v>
      </c>
      <c r="BM541">
        <v>0.4149077976527264</v>
      </c>
      <c r="BN541">
        <v>0.51554978478797464</v>
      </c>
      <c r="BO541">
        <v>0.62495767750676312</v>
      </c>
      <c r="BP541">
        <v>0.73694833070002963</v>
      </c>
      <c r="BQ541">
        <v>0.84290245295082045</v>
      </c>
      <c r="BR541">
        <v>0.933113947107022</v>
      </c>
      <c r="BS541">
        <v>0.99701877561465535</v>
      </c>
      <c r="BT541">
        <v>1.025729709050867</v>
      </c>
      <c r="BU541">
        <v>1.0136582319992435</v>
      </c>
      <c r="BV541">
        <v>0.95796506369463952</v>
      </c>
      <c r="BW541">
        <v>0.85937834421932724</v>
      </c>
      <c r="BX541">
        <v>0.72578816597745599</v>
      </c>
      <c r="BY541">
        <v>0.57212320160830343</v>
      </c>
      <c r="BZ541">
        <v>0.41610751109476202</v>
      </c>
      <c r="CA541">
        <v>0.27459365943204606</v>
      </c>
      <c r="CB541">
        <v>0.16144264697356556</v>
      </c>
      <c r="CC541">
        <v>8.3242631021086352E-2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3</v>
      </c>
      <c r="DA541">
        <v>1.2500000000000001E-2</v>
      </c>
      <c r="DB541">
        <v>60</v>
      </c>
      <c r="DC541">
        <v>3600</v>
      </c>
    </row>
    <row r="542" spans="1:107" x14ac:dyDescent="0.3">
      <c r="A542">
        <v>2.30789</v>
      </c>
      <c r="B542">
        <v>459278</v>
      </c>
      <c r="C542">
        <v>229335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1.9695040047856888E-6</v>
      </c>
      <c r="AE542">
        <v>3.5713712934334879E-6</v>
      </c>
      <c r="AF542">
        <v>1.9184520038957001E-6</v>
      </c>
      <c r="AG542">
        <v>2.3064866138043047E-6</v>
      </c>
      <c r="AH542">
        <v>3.3151441953981543E-6</v>
      </c>
      <c r="AI542">
        <v>4.8428498202208447E-6</v>
      </c>
      <c r="AJ542">
        <v>6.5745247064218241E-6</v>
      </c>
      <c r="AK542">
        <v>9.3247331680491896E-6</v>
      </c>
      <c r="AL542">
        <v>1.317485236228621E-5</v>
      </c>
      <c r="AM542">
        <v>1.97835178810928E-5</v>
      </c>
      <c r="AN542">
        <v>2.8364824420302667E-5</v>
      </c>
      <c r="AO542">
        <v>3.8608303087415375E-5</v>
      </c>
      <c r="AP542">
        <v>5.5682144881990201E-5</v>
      </c>
      <c r="AQ542">
        <v>8.068737891657178E-5</v>
      </c>
      <c r="AR542">
        <v>1.1370955529637375E-4</v>
      </c>
      <c r="AS542">
        <v>1.6378838218383446E-4</v>
      </c>
      <c r="AT542">
        <v>2.3484767157526187E-4</v>
      </c>
      <c r="AU542">
        <v>3.3567431745981744E-4</v>
      </c>
      <c r="AV542">
        <v>4.8348193726824296E-4</v>
      </c>
      <c r="AW542">
        <v>6.9108731666023705E-4</v>
      </c>
      <c r="AX542">
        <v>9.8891018337775934E-4</v>
      </c>
      <c r="AY542">
        <v>1.4308104895610504E-3</v>
      </c>
      <c r="AZ542">
        <v>2.0558916438817836E-3</v>
      </c>
      <c r="BA542">
        <v>2.9330297115773563E-3</v>
      </c>
      <c r="BB542">
        <v>4.196414458834636E-3</v>
      </c>
      <c r="BC542">
        <v>6.0276019147077961E-3</v>
      </c>
      <c r="BD542">
        <v>8.6129728163577921E-3</v>
      </c>
      <c r="BE542">
        <v>1.2236896552591204E-2</v>
      </c>
      <c r="BF542">
        <v>1.7425501079957301E-2</v>
      </c>
      <c r="BG542">
        <v>2.4798833488194099E-2</v>
      </c>
      <c r="BH542">
        <v>3.5000423172191514E-2</v>
      </c>
      <c r="BI542">
        <v>4.9073248489146508E-2</v>
      </c>
      <c r="BJ542">
        <v>6.8651224050471971E-2</v>
      </c>
      <c r="BK542">
        <v>9.554893855713055E-2</v>
      </c>
      <c r="BL542">
        <v>0.13171428872188035</v>
      </c>
      <c r="BM542">
        <v>0.17958134334023124</v>
      </c>
      <c r="BN542">
        <v>0.24222371530435752</v>
      </c>
      <c r="BO542">
        <v>0.32239338624939201</v>
      </c>
      <c r="BP542">
        <v>0.42174248237671608</v>
      </c>
      <c r="BQ542">
        <v>0.54111222757102739</v>
      </c>
      <c r="BR542">
        <v>0.67865579481149352</v>
      </c>
      <c r="BS542">
        <v>0.8277011435555367</v>
      </c>
      <c r="BT542">
        <v>0.97567552869012542</v>
      </c>
      <c r="BU542">
        <v>1.1042797076322859</v>
      </c>
      <c r="BV542">
        <v>1.1927075777200074</v>
      </c>
      <c r="BW542">
        <v>1.2174031366586691</v>
      </c>
      <c r="BX542">
        <v>1.1603915654509493</v>
      </c>
      <c r="BY542">
        <v>1.0227787021546479</v>
      </c>
      <c r="BZ542">
        <v>0.8236865488376649</v>
      </c>
      <c r="CA542">
        <v>0.59488142704275282</v>
      </c>
      <c r="CB542">
        <v>0.37736202209744801</v>
      </c>
      <c r="CC542">
        <v>0.20738626545753902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3</v>
      </c>
      <c r="DA542">
        <v>1.4999999999999999E-2</v>
      </c>
      <c r="DB542">
        <v>60</v>
      </c>
      <c r="DC542">
        <v>300</v>
      </c>
    </row>
    <row r="543" spans="1:107" x14ac:dyDescent="0.3">
      <c r="A543">
        <v>1.8523000000000001</v>
      </c>
      <c r="B543">
        <v>421692</v>
      </c>
      <c r="C543">
        <v>208008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2.4231185811293696E-6</v>
      </c>
      <c r="AE543">
        <v>4.3875783527214963E-6</v>
      </c>
      <c r="AF543">
        <v>2.3434999012631126E-6</v>
      </c>
      <c r="AG543">
        <v>2.8175065838180572E-6</v>
      </c>
      <c r="AH543">
        <v>4.0936665941318864E-6</v>
      </c>
      <c r="AI543">
        <v>6.0383622920492343E-6</v>
      </c>
      <c r="AJ543">
        <v>8.1873403423059732E-6</v>
      </c>
      <c r="AK543">
        <v>1.1573144585056681E-5</v>
      </c>
      <c r="AL543">
        <v>1.6261636414888764E-5</v>
      </c>
      <c r="AM543">
        <v>2.4342387025754122E-5</v>
      </c>
      <c r="AN543">
        <v>3.4790312022341013E-5</v>
      </c>
      <c r="AO543">
        <v>4.6990381912451299E-5</v>
      </c>
      <c r="AP543">
        <v>6.7748850987411305E-5</v>
      </c>
      <c r="AQ543">
        <v>9.8828715641413245E-5</v>
      </c>
      <c r="AR543">
        <v>1.3966595173710574E-4</v>
      </c>
      <c r="AS543">
        <v>2.0100234795177569E-4</v>
      </c>
      <c r="AT543">
        <v>2.8819581001422387E-4</v>
      </c>
      <c r="AU543">
        <v>4.121680646816643E-4</v>
      </c>
      <c r="AV543">
        <v>5.9316710261133894E-4</v>
      </c>
      <c r="AW543">
        <v>8.4702894240551506E-4</v>
      </c>
      <c r="AX543">
        <v>1.214212744453172E-3</v>
      </c>
      <c r="AY543">
        <v>1.7580567227800973E-3</v>
      </c>
      <c r="AZ543">
        <v>2.5236964891599124E-3</v>
      </c>
      <c r="BA543">
        <v>3.5984852188617527E-3</v>
      </c>
      <c r="BB543">
        <v>5.142138021733857E-3</v>
      </c>
      <c r="BC543">
        <v>7.3718060416210554E-3</v>
      </c>
      <c r="BD543">
        <v>1.052322102328017E-2</v>
      </c>
      <c r="BE543">
        <v>1.4923298793315011E-2</v>
      </c>
      <c r="BF543">
        <v>2.116645895634935E-2</v>
      </c>
      <c r="BG543">
        <v>3.0036184169463836E-2</v>
      </c>
      <c r="BH543">
        <v>4.2336687255642796E-2</v>
      </c>
      <c r="BI543">
        <v>5.9200977289389042E-2</v>
      </c>
      <c r="BJ543">
        <v>8.2363918357817256E-2</v>
      </c>
      <c r="BK543">
        <v>0.11385822083345735</v>
      </c>
      <c r="BL543">
        <v>0.15608713477675079</v>
      </c>
      <c r="BM543">
        <v>0.21164942442690829</v>
      </c>
      <c r="BN543">
        <v>0.28320755247731882</v>
      </c>
      <c r="BO543">
        <v>0.3731126393322784</v>
      </c>
      <c r="BP543">
        <v>0.4824595651796289</v>
      </c>
      <c r="BQ543">
        <v>0.6103973671747277</v>
      </c>
      <c r="BR543">
        <v>0.75272940320495973</v>
      </c>
      <c r="BS543">
        <v>0.90047656006742227</v>
      </c>
      <c r="BT543">
        <v>1.0384875823410249</v>
      </c>
      <c r="BU543">
        <v>1.1457546802115832</v>
      </c>
      <c r="BV543">
        <v>1.2006102688546907</v>
      </c>
      <c r="BW543">
        <v>1.1844499660272192</v>
      </c>
      <c r="BX543">
        <v>1.0877511566967295</v>
      </c>
      <c r="BY543">
        <v>0.92025730907209524</v>
      </c>
      <c r="BZ543">
        <v>0.70901006558196</v>
      </c>
      <c r="CA543">
        <v>0.48883375056857009</v>
      </c>
      <c r="CB543">
        <v>0.296018055846964</v>
      </c>
      <c r="CC543">
        <v>0.15559562259766763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3</v>
      </c>
      <c r="DA543">
        <v>1.4999999999999999E-2</v>
      </c>
      <c r="DB543">
        <v>60</v>
      </c>
      <c r="DC543">
        <v>600</v>
      </c>
    </row>
    <row r="544" spans="1:107" x14ac:dyDescent="0.3">
      <c r="A544">
        <v>1.5360400000000001</v>
      </c>
      <c r="B544">
        <v>395075</v>
      </c>
      <c r="C544">
        <v>1917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2.8956199066748183E-6</v>
      </c>
      <c r="AE544">
        <v>5.2543994838324241E-6</v>
      </c>
      <c r="AF544">
        <v>2.8302774689997541E-6</v>
      </c>
      <c r="AG544">
        <v>3.4027419410773896E-6</v>
      </c>
      <c r="AH544">
        <v>4.9206764647198216E-6</v>
      </c>
      <c r="AI544">
        <v>7.22775728275156E-6</v>
      </c>
      <c r="AJ544">
        <v>9.8159078058800797E-6</v>
      </c>
      <c r="AK544">
        <v>1.3905673742159185E-5</v>
      </c>
      <c r="AL544">
        <v>1.9515254479916085E-5</v>
      </c>
      <c r="AM544">
        <v>2.9104662159406707E-5</v>
      </c>
      <c r="AN544">
        <v>4.1520671501570795E-5</v>
      </c>
      <c r="AO544">
        <v>5.6068331120576744E-5</v>
      </c>
      <c r="AP544">
        <v>8.0646543329011732E-5</v>
      </c>
      <c r="AQ544">
        <v>1.1749595903366489E-4</v>
      </c>
      <c r="AR544">
        <v>1.665928040770648E-4</v>
      </c>
      <c r="AS544">
        <v>2.4017639024553376E-4</v>
      </c>
      <c r="AT544">
        <v>3.4366412623619921E-4</v>
      </c>
      <c r="AU544">
        <v>4.9116712849270588E-4</v>
      </c>
      <c r="AV544">
        <v>7.0780837467353101E-4</v>
      </c>
      <c r="AW544">
        <v>1.0120006455472945E-3</v>
      </c>
      <c r="AX544">
        <v>1.4496151835249641E-3</v>
      </c>
      <c r="AY544">
        <v>2.0954954678662676E-3</v>
      </c>
      <c r="AZ544">
        <v>3.0075998876305009E-3</v>
      </c>
      <c r="BA544">
        <v>4.2901624505463642E-3</v>
      </c>
      <c r="BB544">
        <v>6.121762090776665E-3</v>
      </c>
      <c r="BC544">
        <v>8.7536132638487991E-3</v>
      </c>
      <c r="BD544">
        <v>1.2474687935881405E-2</v>
      </c>
      <c r="BE544">
        <v>1.7677572799223926E-2</v>
      </c>
      <c r="BF544">
        <v>2.5041442205354841E-2</v>
      </c>
      <c r="BG544">
        <v>3.544562841957772E-2</v>
      </c>
      <c r="BH544">
        <v>4.9794915811870427E-2</v>
      </c>
      <c r="BI544">
        <v>6.9357588577463658E-2</v>
      </c>
      <c r="BJ544">
        <v>9.6053124769448522E-2</v>
      </c>
      <c r="BK544">
        <v>0.13206030781302472</v>
      </c>
      <c r="BL544">
        <v>0.17990216224109365</v>
      </c>
      <c r="BM544">
        <v>0.24216170246736571</v>
      </c>
      <c r="BN544">
        <v>0.32124306130705355</v>
      </c>
      <c r="BO544">
        <v>0.41908212915755139</v>
      </c>
      <c r="BP544">
        <v>0.53570015649154934</v>
      </c>
      <c r="BQ544">
        <v>0.66863155406529673</v>
      </c>
      <c r="BR544">
        <v>0.81163590351309245</v>
      </c>
      <c r="BS544">
        <v>0.9529666468359741</v>
      </c>
      <c r="BT544">
        <v>1.0758887123759426</v>
      </c>
      <c r="BU544">
        <v>1.1597643115153586</v>
      </c>
      <c r="BV544">
        <v>1.1845643350637292</v>
      </c>
      <c r="BW544">
        <v>1.1362201725558534</v>
      </c>
      <c r="BX544">
        <v>1.0129982342043657</v>
      </c>
      <c r="BY544">
        <v>0.83187345466489249</v>
      </c>
      <c r="BZ544">
        <v>0.62274832869851682</v>
      </c>
      <c r="CA544">
        <v>0.41826537346927367</v>
      </c>
      <c r="CB544">
        <v>0.24763770920400377</v>
      </c>
      <c r="CC544">
        <v>0.12767789064016341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3</v>
      </c>
      <c r="DA544">
        <v>1.4999999999999999E-2</v>
      </c>
      <c r="DB544">
        <v>60</v>
      </c>
      <c r="DC544">
        <v>900</v>
      </c>
    </row>
    <row r="545" spans="1:107" x14ac:dyDescent="0.3">
      <c r="A545">
        <v>1.30542</v>
      </c>
      <c r="B545">
        <v>375312</v>
      </c>
      <c r="C545">
        <v>17874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3.4161325668053475E-6</v>
      </c>
      <c r="AE545">
        <v>6.188230108486162E-6</v>
      </c>
      <c r="AF545">
        <v>3.3107323219718959E-6</v>
      </c>
      <c r="AG545">
        <v>3.9803757232451324E-6</v>
      </c>
      <c r="AH545">
        <v>5.7570765068673664E-6</v>
      </c>
      <c r="AI545">
        <v>8.4577382584271325E-6</v>
      </c>
      <c r="AJ545">
        <v>1.1498585248917954E-5</v>
      </c>
      <c r="AK545">
        <v>1.6303626170590649E-5</v>
      </c>
      <c r="AL545">
        <v>2.282268749208879E-5</v>
      </c>
      <c r="AM545">
        <v>3.4052545507013088E-5</v>
      </c>
      <c r="AN545">
        <v>4.8694053960187486E-5</v>
      </c>
      <c r="AO545">
        <v>6.5699091586079211E-5</v>
      </c>
      <c r="AP545">
        <v>9.4503999661710926E-5</v>
      </c>
      <c r="AQ545">
        <v>1.3768036797129267E-4</v>
      </c>
      <c r="AR545">
        <v>1.9525378383423005E-4</v>
      </c>
      <c r="AS545">
        <v>2.8215158047549625E-4</v>
      </c>
      <c r="AT545">
        <v>4.0397392371289243E-4</v>
      </c>
      <c r="AU545">
        <v>5.7618693389320692E-4</v>
      </c>
      <c r="AV545">
        <v>8.2947282108785389E-4</v>
      </c>
      <c r="AW545">
        <v>1.1863489736550856E-3</v>
      </c>
      <c r="AX545">
        <v>1.6988648713469733E-3</v>
      </c>
      <c r="AY545">
        <v>2.4517517248041844E-3</v>
      </c>
      <c r="AZ545">
        <v>3.513241467608856E-3</v>
      </c>
      <c r="BA545">
        <v>5.0047866878335737E-3</v>
      </c>
      <c r="BB545">
        <v>7.1289205481549125E-3</v>
      </c>
      <c r="BC545">
        <v>1.0181856532229706E-2</v>
      </c>
      <c r="BD545">
        <v>1.4496522636893576E-2</v>
      </c>
      <c r="BE545">
        <v>2.0511347884737435E-2</v>
      </c>
      <c r="BF545">
        <v>2.8988851463501501E-2</v>
      </c>
      <c r="BG545">
        <v>4.0905178255733469E-2</v>
      </c>
      <c r="BH545">
        <v>5.7269108071161E-2</v>
      </c>
      <c r="BI545">
        <v>7.9476882073309246E-2</v>
      </c>
      <c r="BJ545">
        <v>0.10959943219421693</v>
      </c>
      <c r="BK545">
        <v>0.14993401725429018</v>
      </c>
      <c r="BL545">
        <v>0.20304937051347041</v>
      </c>
      <c r="BM545">
        <v>0.271300369671377</v>
      </c>
      <c r="BN545">
        <v>0.35665167778826079</v>
      </c>
      <c r="BO545">
        <v>0.46051891789781124</v>
      </c>
      <c r="BP545">
        <v>0.58187970733182348</v>
      </c>
      <c r="BQ545">
        <v>0.71667731470717622</v>
      </c>
      <c r="BR545">
        <v>0.85672859685629443</v>
      </c>
      <c r="BS545">
        <v>0.98859370367321919</v>
      </c>
      <c r="BT545">
        <v>1.0949212630080221</v>
      </c>
      <c r="BU545">
        <v>1.1559697392535071</v>
      </c>
      <c r="BV545">
        <v>1.1547946183970332</v>
      </c>
      <c r="BW545">
        <v>1.0831519799301124</v>
      </c>
      <c r="BX545">
        <v>0.94528704350942916</v>
      </c>
      <c r="BY545">
        <v>0.76109842523037408</v>
      </c>
      <c r="BZ545">
        <v>0.56017255437357283</v>
      </c>
      <c r="CA545">
        <v>0.37134265172534614</v>
      </c>
      <c r="CB545">
        <v>0.21784594766851947</v>
      </c>
      <c r="CC545">
        <v>0.11164678573573385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3</v>
      </c>
      <c r="DA545">
        <v>1.4999999999999999E-2</v>
      </c>
      <c r="DB545">
        <v>60</v>
      </c>
      <c r="DC545">
        <v>1200</v>
      </c>
    </row>
    <row r="546" spans="1:107" x14ac:dyDescent="0.3">
      <c r="A546">
        <v>1.1312899999999999</v>
      </c>
      <c r="B546">
        <v>360212</v>
      </c>
      <c r="C546">
        <v>168176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3.9604852247725468E-6</v>
      </c>
      <c r="AE546">
        <v>7.1709528603434313E-6</v>
      </c>
      <c r="AF546">
        <v>3.829401082512319E-6</v>
      </c>
      <c r="AG546">
        <v>4.6039527273899787E-6</v>
      </c>
      <c r="AH546">
        <v>6.6522074876634116E-6</v>
      </c>
      <c r="AI546">
        <v>9.7638553328099363E-6</v>
      </c>
      <c r="AJ546">
        <v>1.3247153292900138E-5</v>
      </c>
      <c r="AK546">
        <v>1.8741483751694558E-5</v>
      </c>
      <c r="AL546">
        <v>2.6265321218064785E-5</v>
      </c>
      <c r="AM546">
        <v>3.9209155998286131E-5</v>
      </c>
      <c r="AN546">
        <v>5.599021314831265E-5</v>
      </c>
      <c r="AO546">
        <v>7.5486198692524824E-5</v>
      </c>
      <c r="AP546">
        <v>1.0847400808822039E-4</v>
      </c>
      <c r="AQ546">
        <v>1.5804562991271666E-4</v>
      </c>
      <c r="AR546">
        <v>2.2477765389385137E-4</v>
      </c>
      <c r="AS546">
        <v>3.2533825068798729E-4</v>
      </c>
      <c r="AT546">
        <v>4.6555980436453092E-4</v>
      </c>
      <c r="AU546">
        <v>6.6373197624705529E-4</v>
      </c>
      <c r="AV546">
        <v>9.5449515488702039E-4</v>
      </c>
      <c r="AW546">
        <v>1.3637194485803944E-3</v>
      </c>
      <c r="AX546">
        <v>1.9510898318208171E-3</v>
      </c>
      <c r="AY546">
        <v>2.8139695977117221E-3</v>
      </c>
      <c r="AZ546">
        <v>4.0324209156759171E-3</v>
      </c>
      <c r="BA546">
        <v>5.7413293289949475E-3</v>
      </c>
      <c r="BB546">
        <v>8.168561095672518E-3</v>
      </c>
      <c r="BC546">
        <v>1.1654275059742333E-2</v>
      </c>
      <c r="BD546">
        <v>1.6571650280199392E-2</v>
      </c>
      <c r="BE546">
        <v>2.3398329832779074E-2</v>
      </c>
      <c r="BF546">
        <v>3.2974513823988749E-2</v>
      </c>
      <c r="BG546">
        <v>4.6384969299973981E-2</v>
      </c>
      <c r="BH546">
        <v>6.4725895202360675E-2</v>
      </c>
      <c r="BI546">
        <v>8.9507421438421483E-2</v>
      </c>
      <c r="BJ546">
        <v>0.12292434530955305</v>
      </c>
      <c r="BK546">
        <v>0.16729794177992521</v>
      </c>
      <c r="BL546">
        <v>0.22515087191923494</v>
      </c>
      <c r="BM546">
        <v>0.2986191921932641</v>
      </c>
      <c r="BN546">
        <v>0.38919007810072442</v>
      </c>
      <c r="BO546">
        <v>0.49755284554649415</v>
      </c>
      <c r="BP546">
        <v>0.62143318202299003</v>
      </c>
      <c r="BQ546">
        <v>0.75520768077676104</v>
      </c>
      <c r="BR546">
        <v>0.88959674807022082</v>
      </c>
      <c r="BS546">
        <v>1.0102465721311398</v>
      </c>
      <c r="BT546">
        <v>1.0997241061962688</v>
      </c>
      <c r="BU546">
        <v>1.1405514777137997</v>
      </c>
      <c r="BV546">
        <v>1.1195401362977511</v>
      </c>
      <c r="BW546">
        <v>1.0328185488634207</v>
      </c>
      <c r="BX546">
        <v>0.88832434880971822</v>
      </c>
      <c r="BY546">
        <v>0.70674947656597342</v>
      </c>
      <c r="BZ546">
        <v>0.51556963261035726</v>
      </c>
      <c r="CA546">
        <v>0.33979144068585848</v>
      </c>
      <c r="CB546">
        <v>0.19871883141453234</v>
      </c>
      <c r="CC546">
        <v>0.10175606543417645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3</v>
      </c>
      <c r="DA546">
        <v>1.4999999999999999E-2</v>
      </c>
      <c r="DB546">
        <v>60</v>
      </c>
      <c r="DC546">
        <v>1500</v>
      </c>
    </row>
    <row r="547" spans="1:107" x14ac:dyDescent="0.3">
      <c r="A547">
        <v>0.99535399999999996</v>
      </c>
      <c r="B547">
        <v>348335</v>
      </c>
      <c r="C547">
        <v>15937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4.517074435645274E-6</v>
      </c>
      <c r="AE547">
        <v>8.1737158503452005E-6</v>
      </c>
      <c r="AF547">
        <v>4.354299991443645E-6</v>
      </c>
      <c r="AG547">
        <v>5.2350200173675961E-6</v>
      </c>
      <c r="AH547">
        <v>7.5804861900305827E-6</v>
      </c>
      <c r="AI547">
        <v>1.1147996152364544E-5</v>
      </c>
      <c r="AJ547">
        <v>1.5110237924143413E-5</v>
      </c>
      <c r="AK547">
        <v>2.1341910606091197E-5</v>
      </c>
      <c r="AL547">
        <v>2.9859785285384493E-5</v>
      </c>
      <c r="AM547">
        <v>4.4573113109136235E-5</v>
      </c>
      <c r="AN547">
        <v>6.3693494129699846E-5</v>
      </c>
      <c r="AO547">
        <v>8.5839042966827161E-5</v>
      </c>
      <c r="AP547">
        <v>1.2338905937867454E-4</v>
      </c>
      <c r="AQ547">
        <v>1.797866156627837E-4</v>
      </c>
      <c r="AR547">
        <v>2.5529311776144634E-4</v>
      </c>
      <c r="AS547">
        <v>3.6921708145099002E-4</v>
      </c>
      <c r="AT547">
        <v>5.2877885712377629E-4</v>
      </c>
      <c r="AU547">
        <v>7.5376061993769744E-4</v>
      </c>
      <c r="AV547">
        <v>1.0834891895340735E-3</v>
      </c>
      <c r="AW547">
        <v>1.5484278559929278E-3</v>
      </c>
      <c r="AX547">
        <v>2.2138888141328673E-3</v>
      </c>
      <c r="AY547">
        <v>3.1878063442716052E-3</v>
      </c>
      <c r="AZ547">
        <v>4.5657913936820067E-3</v>
      </c>
      <c r="BA547">
        <v>6.4998392705718794E-3</v>
      </c>
      <c r="BB547">
        <v>9.2342414846885851E-3</v>
      </c>
      <c r="BC547">
        <v>1.314775445603631E-2</v>
      </c>
      <c r="BD547">
        <v>1.8667328897950877E-2</v>
      </c>
      <c r="BE547">
        <v>2.6319606244396745E-2</v>
      </c>
      <c r="BF547">
        <v>3.7001412249639501E-2</v>
      </c>
      <c r="BG547">
        <v>5.1884055864437319E-2</v>
      </c>
      <c r="BH547">
        <v>7.2164729604383068E-2</v>
      </c>
      <c r="BI547">
        <v>9.9432744676728732E-2</v>
      </c>
      <c r="BJ547">
        <v>0.13597103387050014</v>
      </c>
      <c r="BK547">
        <v>0.18410997763354317</v>
      </c>
      <c r="BL547">
        <v>0.24614113381433175</v>
      </c>
      <c r="BM547">
        <v>0.32390426679446227</v>
      </c>
      <c r="BN547">
        <v>0.41858737797814627</v>
      </c>
      <c r="BO547">
        <v>0.52999795294378571</v>
      </c>
      <c r="BP547">
        <v>0.65450013621238812</v>
      </c>
      <c r="BQ547">
        <v>0.78531921005128935</v>
      </c>
      <c r="BR547">
        <v>0.91243668607007589</v>
      </c>
      <c r="BS547">
        <v>1.0213906820067269</v>
      </c>
      <c r="BT547">
        <v>1.0954924916136748</v>
      </c>
      <c r="BU547">
        <v>1.1193600853841776</v>
      </c>
      <c r="BV547">
        <v>1.0835914304234735</v>
      </c>
      <c r="BW547">
        <v>0.98790133813475423</v>
      </c>
      <c r="BX547">
        <v>0.8418319421993552</v>
      </c>
      <c r="BY547">
        <v>0.66535271236006277</v>
      </c>
      <c r="BZ547">
        <v>0.48333870345404756</v>
      </c>
      <c r="CA547">
        <v>0.31788280182755452</v>
      </c>
      <c r="CB547">
        <v>0.18579466285542912</v>
      </c>
      <c r="CC547">
        <v>9.5148849545943992E-2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3</v>
      </c>
      <c r="DA547">
        <v>1.4999999999999999E-2</v>
      </c>
      <c r="DB547">
        <v>60</v>
      </c>
      <c r="DC547">
        <v>1800</v>
      </c>
    </row>
    <row r="548" spans="1:107" x14ac:dyDescent="0.3">
      <c r="A548">
        <v>0.88708399999999998</v>
      </c>
      <c r="B548">
        <v>338813</v>
      </c>
      <c r="C548">
        <v>151922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5.0902249689434642E-6</v>
      </c>
      <c r="AE548">
        <v>9.208283252729122E-6</v>
      </c>
      <c r="AF548">
        <v>4.9000257900868E-6</v>
      </c>
      <c r="AG548">
        <v>5.8911267361294451E-6</v>
      </c>
      <c r="AH548">
        <v>8.5237445607833785E-6</v>
      </c>
      <c r="AI548">
        <v>1.2526233489230571E-5</v>
      </c>
      <c r="AJ548">
        <v>1.6961331591563173E-5</v>
      </c>
      <c r="AK548">
        <v>2.3936036335979387E-5</v>
      </c>
      <c r="AL548">
        <v>3.3551958489990771E-5</v>
      </c>
      <c r="AM548">
        <v>5.0105942743656038E-5</v>
      </c>
      <c r="AN548">
        <v>7.1515407632414513E-5</v>
      </c>
      <c r="AO548">
        <v>9.6430602245592016E-5</v>
      </c>
      <c r="AP548">
        <v>1.3864305230080817E-4</v>
      </c>
      <c r="AQ548">
        <v>2.0186796453944684E-4</v>
      </c>
      <c r="AR548">
        <v>2.868024745029736E-4</v>
      </c>
      <c r="AS548">
        <v>4.15083024497261E-4</v>
      </c>
      <c r="AT548">
        <v>5.9403630392126764E-4</v>
      </c>
      <c r="AU548">
        <v>8.467478875345836E-4</v>
      </c>
      <c r="AV548">
        <v>1.217378444218488E-3</v>
      </c>
      <c r="AW548">
        <v>1.7384154611946481E-3</v>
      </c>
      <c r="AX548">
        <v>2.4833665684174571E-3</v>
      </c>
      <c r="AY548">
        <v>3.5724469973235332E-3</v>
      </c>
      <c r="AZ548">
        <v>5.1091870765781191E-3</v>
      </c>
      <c r="BA548">
        <v>7.2637921373696233E-3</v>
      </c>
      <c r="BB548">
        <v>1.0308756459180004E-2</v>
      </c>
      <c r="BC548">
        <v>1.4664536982825825E-2</v>
      </c>
      <c r="BD548">
        <v>2.0792045912019375E-2</v>
      </c>
      <c r="BE548">
        <v>2.9253084788011245E-2</v>
      </c>
      <c r="BF548">
        <v>4.1027919246647102E-2</v>
      </c>
      <c r="BG548">
        <v>5.736490204830795E-2</v>
      </c>
      <c r="BH548">
        <v>7.9525670037245116E-2</v>
      </c>
      <c r="BI548">
        <v>0.1091930555072566</v>
      </c>
      <c r="BJ548">
        <v>0.14867788038595176</v>
      </c>
      <c r="BK548">
        <v>0.20018889630646827</v>
      </c>
      <c r="BL548">
        <v>0.26583646548837758</v>
      </c>
      <c r="BM548">
        <v>0.34720643376721921</v>
      </c>
      <c r="BN548">
        <v>0.44490506165002047</v>
      </c>
      <c r="BO548">
        <v>0.55786921933576705</v>
      </c>
      <c r="BP548">
        <v>0.68153713091979551</v>
      </c>
      <c r="BQ548">
        <v>0.80816189794365401</v>
      </c>
      <c r="BR548">
        <v>0.92721429199366545</v>
      </c>
      <c r="BS548">
        <v>1.0245781686718811</v>
      </c>
      <c r="BT548">
        <v>1.0849900895331719</v>
      </c>
      <c r="BU548">
        <v>1.095691705056949</v>
      </c>
      <c r="BV548">
        <v>1.0500572403603594</v>
      </c>
      <c r="BW548">
        <v>0.94980198591316367</v>
      </c>
      <c r="BX548">
        <v>0.80487405849372118</v>
      </c>
      <c r="BY548">
        <v>0.63390569416768905</v>
      </c>
      <c r="BZ548">
        <v>0.4596549270620689</v>
      </c>
      <c r="CA548">
        <v>0.30209596975519976</v>
      </c>
      <c r="CB548">
        <v>0.17655328070877382</v>
      </c>
      <c r="CC548">
        <v>9.0442758220078953E-2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3</v>
      </c>
      <c r="DA548">
        <v>1.4999999999999999E-2</v>
      </c>
      <c r="DB548">
        <v>60</v>
      </c>
      <c r="DC548">
        <v>2100</v>
      </c>
    </row>
    <row r="549" spans="1:107" x14ac:dyDescent="0.3">
      <c r="A549">
        <v>0.79866300000000001</v>
      </c>
      <c r="B549">
        <v>330987</v>
      </c>
      <c r="C549">
        <v>145484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5.6452928990107833E-6</v>
      </c>
      <c r="AE549">
        <v>1.0215055851861089E-5</v>
      </c>
      <c r="AF549">
        <v>5.4413630471190992E-6</v>
      </c>
      <c r="AG549">
        <v>6.5419572673927221E-6</v>
      </c>
      <c r="AH549">
        <v>9.5006524214749776E-6</v>
      </c>
      <c r="AI549">
        <v>1.4008158865001375E-5</v>
      </c>
      <c r="AJ549">
        <v>1.8966435493339057E-5</v>
      </c>
      <c r="AK549">
        <v>2.6743411759378843E-5</v>
      </c>
      <c r="AL549">
        <v>3.739306516395269E-5</v>
      </c>
      <c r="AM549">
        <v>5.5752427818095238E-5</v>
      </c>
      <c r="AN549">
        <v>7.964410552946643E-5</v>
      </c>
      <c r="AO549">
        <v>1.074968277095643E-4</v>
      </c>
      <c r="AP549">
        <v>1.5457996083095241E-4</v>
      </c>
      <c r="AQ549">
        <v>2.2494026048510495E-4</v>
      </c>
      <c r="AR549">
        <v>3.195494804121329E-4</v>
      </c>
      <c r="AS549">
        <v>4.6233082463849063E-4</v>
      </c>
      <c r="AT549">
        <v>6.612836189066883E-4</v>
      </c>
      <c r="AU549">
        <v>9.4227974348710442E-4</v>
      </c>
      <c r="AV549">
        <v>1.3529494102637711E-3</v>
      </c>
      <c r="AW549">
        <v>1.9299772914454199E-3</v>
      </c>
      <c r="AX549">
        <v>2.7567943127028249E-3</v>
      </c>
      <c r="AY549">
        <v>3.96498936840858E-3</v>
      </c>
      <c r="AZ549">
        <v>5.6669995892391469E-3</v>
      </c>
      <c r="BA549">
        <v>8.0473369344291907E-3</v>
      </c>
      <c r="BB549">
        <v>1.1405557736502927E-2</v>
      </c>
      <c r="BC549">
        <v>1.6204085696781723E-2</v>
      </c>
      <c r="BD549">
        <v>2.2941540103561538E-2</v>
      </c>
      <c r="BE549">
        <v>3.2224912219136904E-2</v>
      </c>
      <c r="BF549">
        <v>4.5091011435301788E-2</v>
      </c>
      <c r="BG549">
        <v>6.2850360432556679E-2</v>
      </c>
      <c r="BH549">
        <v>8.6839299134856551E-2</v>
      </c>
      <c r="BI549">
        <v>0.11878041390383726</v>
      </c>
      <c r="BJ549">
        <v>0.16098648008247576</v>
      </c>
      <c r="BK549">
        <v>0.21558731452915642</v>
      </c>
      <c r="BL549">
        <v>0.28442932205448512</v>
      </c>
      <c r="BM549">
        <v>0.36868743841676049</v>
      </c>
      <c r="BN549">
        <v>0.4684270903855936</v>
      </c>
      <c r="BO549">
        <v>0.58186451480640233</v>
      </c>
      <c r="BP549">
        <v>0.70358911833942561</v>
      </c>
      <c r="BQ549">
        <v>0.82505061282477754</v>
      </c>
      <c r="BR549">
        <v>0.93561686741193539</v>
      </c>
      <c r="BS549">
        <v>1.0220893007549143</v>
      </c>
      <c r="BT549">
        <v>1.0708961033564359</v>
      </c>
      <c r="BU549">
        <v>1.0716210355629519</v>
      </c>
      <c r="BV549">
        <v>1.0196733277417001</v>
      </c>
      <c r="BW549">
        <v>0.91765814002239543</v>
      </c>
      <c r="BX549">
        <v>0.77521945394453351</v>
      </c>
      <c r="BY549">
        <v>0.6095881446082978</v>
      </c>
      <c r="BZ549">
        <v>0.44174718056504808</v>
      </c>
      <c r="CA549">
        <v>0.29029878034735696</v>
      </c>
      <c r="CB549">
        <v>0.16970701808291999</v>
      </c>
      <c r="CC549">
        <v>8.6947273752897944E-2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3</v>
      </c>
      <c r="DA549">
        <v>1.4999999999999999E-2</v>
      </c>
      <c r="DB549">
        <v>60</v>
      </c>
      <c r="DC549">
        <v>2400</v>
      </c>
    </row>
    <row r="550" spans="1:107" x14ac:dyDescent="0.3">
      <c r="A550">
        <v>0.72529999999999994</v>
      </c>
      <c r="B550">
        <v>324472</v>
      </c>
      <c r="C550">
        <v>13985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6.2669037779503707E-6</v>
      </c>
      <c r="AE550">
        <v>1.1336429741627125E-5</v>
      </c>
      <c r="AF550">
        <v>6.0314643059911719E-6</v>
      </c>
      <c r="AG550">
        <v>7.2514150237575792E-6</v>
      </c>
      <c r="AH550">
        <v>1.0526952033680871E-5</v>
      </c>
      <c r="AI550">
        <v>1.5516115113330376E-5</v>
      </c>
      <c r="AJ550">
        <v>2.1004009398065335E-5</v>
      </c>
      <c r="AK550">
        <v>2.9602154898708337E-5</v>
      </c>
      <c r="AL550">
        <v>4.1317939487662895E-5</v>
      </c>
      <c r="AM550">
        <v>6.1613479299066237E-5</v>
      </c>
      <c r="AN550">
        <v>8.816111741905496E-5</v>
      </c>
      <c r="AO550">
        <v>1.1903446665260416E-4</v>
      </c>
      <c r="AP550">
        <v>1.7110691823559151E-4</v>
      </c>
      <c r="AQ550">
        <v>2.4888172424542969E-4</v>
      </c>
      <c r="AR550">
        <v>3.535330699217225E-4</v>
      </c>
      <c r="AS550">
        <v>5.1125218831504283E-4</v>
      </c>
      <c r="AT550">
        <v>7.3070696786923161E-4</v>
      </c>
      <c r="AU550">
        <v>1.0402646811943585E-3</v>
      </c>
      <c r="AV550">
        <v>1.4930857833260725E-3</v>
      </c>
      <c r="AW550">
        <v>2.1299767347931426E-3</v>
      </c>
      <c r="AX550">
        <v>3.0404557377793524E-3</v>
      </c>
      <c r="AY550">
        <v>4.3671274510929288E-3</v>
      </c>
      <c r="AZ550">
        <v>6.2351428177154101E-3</v>
      </c>
      <c r="BA550">
        <v>8.848603215660578E-3</v>
      </c>
      <c r="BB550">
        <v>1.2529726432201386E-2</v>
      </c>
      <c r="BC550">
        <v>1.7774841024445178E-2</v>
      </c>
      <c r="BD550">
        <v>2.5124714623819107E-2</v>
      </c>
      <c r="BE550">
        <v>3.5229409195504248E-2</v>
      </c>
      <c r="BF550">
        <v>4.9171064591985052E-2</v>
      </c>
      <c r="BG550">
        <v>6.8313409141297493E-2</v>
      </c>
      <c r="BH550">
        <v>9.4054981573502658E-2</v>
      </c>
      <c r="BI550">
        <v>0.1281527550928602</v>
      </c>
      <c r="BJ550">
        <v>0.1728838710868916</v>
      </c>
      <c r="BK550">
        <v>0.23022532281578639</v>
      </c>
      <c r="BL550">
        <v>0.30176166428055268</v>
      </c>
      <c r="BM550">
        <v>0.3882883634490582</v>
      </c>
      <c r="BN550">
        <v>0.48928936448994886</v>
      </c>
      <c r="BO550">
        <v>0.60220472802553049</v>
      </c>
      <c r="BP550">
        <v>0.72094332390055837</v>
      </c>
      <c r="BQ550">
        <v>0.83662837170184279</v>
      </c>
      <c r="BR550">
        <v>0.9389438591790118</v>
      </c>
      <c r="BS550">
        <v>1.0157710389234091</v>
      </c>
      <c r="BT550">
        <v>1.055240393043662</v>
      </c>
      <c r="BU550">
        <v>1.048783190323795</v>
      </c>
      <c r="BV550">
        <v>0.99306405882380022</v>
      </c>
      <c r="BW550">
        <v>0.89100152339276817</v>
      </c>
      <c r="BX550">
        <v>0.75151341503302949</v>
      </c>
      <c r="BY550">
        <v>0.59053171332529675</v>
      </c>
      <c r="BZ550">
        <v>0.42783514965984482</v>
      </c>
      <c r="CA550">
        <v>0.28117149932931412</v>
      </c>
      <c r="CB550">
        <v>0.16439037889627434</v>
      </c>
      <c r="CC550">
        <v>8.423066351456597E-2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3</v>
      </c>
      <c r="DA550">
        <v>1.4999999999999999E-2</v>
      </c>
      <c r="DB550">
        <v>60</v>
      </c>
      <c r="DC550">
        <v>2700</v>
      </c>
    </row>
    <row r="551" spans="1:107" x14ac:dyDescent="0.3">
      <c r="A551">
        <v>0.663713</v>
      </c>
      <c r="B551">
        <v>318986</v>
      </c>
      <c r="C551">
        <v>134875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6.8969220911934197E-6</v>
      </c>
      <c r="AE551">
        <v>1.2474932446730632E-5</v>
      </c>
      <c r="AF551">
        <v>6.6347415350043171E-6</v>
      </c>
      <c r="AG551">
        <v>7.9767137804146275E-6</v>
      </c>
      <c r="AH551">
        <v>1.1579481808423671E-5</v>
      </c>
      <c r="AI551">
        <v>1.7066967254114835E-5</v>
      </c>
      <c r="AJ551">
        <v>2.3075430539796582E-5</v>
      </c>
      <c r="AK551">
        <v>3.2479744920892601E-5</v>
      </c>
      <c r="AL551">
        <v>4.5389322715324572E-5</v>
      </c>
      <c r="AM551">
        <v>6.7672424167650153E-5</v>
      </c>
      <c r="AN551">
        <v>9.6740728382423968E-5</v>
      </c>
      <c r="AO551">
        <v>1.3078725832567871E-4</v>
      </c>
      <c r="AP551">
        <v>1.8816100267751926E-4</v>
      </c>
      <c r="AQ551">
        <v>2.7358406663860159E-4</v>
      </c>
      <c r="AR551">
        <v>3.8834963440754209E-4</v>
      </c>
      <c r="AS551">
        <v>5.6127127968457456E-4</v>
      </c>
      <c r="AT551">
        <v>8.0160843147503516E-4</v>
      </c>
      <c r="AU551">
        <v>1.1406654880682121E-3</v>
      </c>
      <c r="AV551">
        <v>1.6371991198701904E-3</v>
      </c>
      <c r="AW551">
        <v>2.3349277383736197E-3</v>
      </c>
      <c r="AX551">
        <v>3.3306432723534006E-3</v>
      </c>
      <c r="AY551">
        <v>4.7801371640995103E-3</v>
      </c>
      <c r="AZ551">
        <v>6.8194434821218213E-3</v>
      </c>
      <c r="BA551">
        <v>9.6698352826917622E-3</v>
      </c>
      <c r="BB551">
        <v>1.3677896939041661E-2</v>
      </c>
      <c r="BC551">
        <v>1.9371201065746808E-2</v>
      </c>
      <c r="BD551">
        <v>2.7325890896644212E-2</v>
      </c>
      <c r="BE551">
        <v>3.8246664718559482E-2</v>
      </c>
      <c r="BF551">
        <v>5.326385345903243E-2</v>
      </c>
      <c r="BG551">
        <v>7.3766623081509941E-2</v>
      </c>
      <c r="BH551">
        <v>0.10120005759892525</v>
      </c>
      <c r="BI551">
        <v>0.13732572240956414</v>
      </c>
      <c r="BJ551">
        <v>0.18433525557468211</v>
      </c>
      <c r="BK551">
        <v>0.24407142320717318</v>
      </c>
      <c r="BL551">
        <v>0.31786656884726772</v>
      </c>
      <c r="BM551">
        <v>0.40602415612416404</v>
      </c>
      <c r="BN551">
        <v>0.50742016584128036</v>
      </c>
      <c r="BO551">
        <v>0.61895244287465001</v>
      </c>
      <c r="BP551">
        <v>0.73412159983947278</v>
      </c>
      <c r="BQ551">
        <v>0.84392956923477469</v>
      </c>
      <c r="BR551">
        <v>0.93857400584617356</v>
      </c>
      <c r="BS551">
        <v>1.0071510731172333</v>
      </c>
      <c r="BT551">
        <v>1.0393062557485557</v>
      </c>
      <c r="BU551">
        <v>1.0278823225096747</v>
      </c>
      <c r="BV551">
        <v>0.97021164452668074</v>
      </c>
      <c r="BW551">
        <v>0.86896933491555362</v>
      </c>
      <c r="BX551">
        <v>0.73232657095560627</v>
      </c>
      <c r="BY551">
        <v>0.57529745481673156</v>
      </c>
      <c r="BZ551">
        <v>0.41681063908045851</v>
      </c>
      <c r="CA551">
        <v>0.27394730999814759</v>
      </c>
      <c r="CB551">
        <v>0.16017296789658536</v>
      </c>
      <c r="CC551">
        <v>8.2084442765638893E-2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3</v>
      </c>
      <c r="DA551">
        <v>1.4999999999999999E-2</v>
      </c>
      <c r="DB551">
        <v>60</v>
      </c>
      <c r="DC551">
        <v>3000</v>
      </c>
    </row>
    <row r="552" spans="1:107" x14ac:dyDescent="0.3">
      <c r="A552">
        <v>0.61125399999999996</v>
      </c>
      <c r="B552">
        <v>314301</v>
      </c>
      <c r="C552">
        <v>130454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7.5466603606948502E-6</v>
      </c>
      <c r="AE552">
        <v>1.364972378366132E-5</v>
      </c>
      <c r="AF552">
        <v>7.2586301424732201E-6</v>
      </c>
      <c r="AG552">
        <v>8.7267928643374719E-6</v>
      </c>
      <c r="AH552">
        <v>1.2649641221669793E-5</v>
      </c>
      <c r="AI552">
        <v>1.8619784251614058E-5</v>
      </c>
      <c r="AJ552">
        <v>2.5195635782629379E-5</v>
      </c>
      <c r="AK552">
        <v>3.5498727784061245E-5</v>
      </c>
      <c r="AL552">
        <v>4.9557810704124194E-5</v>
      </c>
      <c r="AM552">
        <v>7.3806206368787216E-5</v>
      </c>
      <c r="AN552">
        <v>1.055023563683936E-4</v>
      </c>
      <c r="AO552">
        <v>1.4263771334535884E-4</v>
      </c>
      <c r="AP552">
        <v>2.0525339570448689E-4</v>
      </c>
      <c r="AQ552">
        <v>2.9852206629303146E-4</v>
      </c>
      <c r="AR552">
        <v>4.2383121978930335E-4</v>
      </c>
      <c r="AS552">
        <v>6.1249804977196124E-4</v>
      </c>
      <c r="AT552">
        <v>8.7438663482056363E-4</v>
      </c>
      <c r="AU552">
        <v>1.2436191977320743E-3</v>
      </c>
      <c r="AV552">
        <v>1.7842076545555305E-3</v>
      </c>
      <c r="AW552">
        <v>2.5432054022393792E-3</v>
      </c>
      <c r="AX552">
        <v>3.625895048755122E-3</v>
      </c>
      <c r="AY552">
        <v>5.2007848335280616E-3</v>
      </c>
      <c r="AZ552">
        <v>7.4121763053761622E-3</v>
      </c>
      <c r="BA552">
        <v>1.0497603659641993E-2</v>
      </c>
      <c r="BB552">
        <v>1.4831961992994832E-2</v>
      </c>
      <c r="BC552">
        <v>2.0977889991577233E-2</v>
      </c>
      <c r="BD552">
        <v>2.9542816286709569E-2</v>
      </c>
      <c r="BE552">
        <v>4.1263524145142942E-2</v>
      </c>
      <c r="BF552">
        <v>5.7319546625138051E-2</v>
      </c>
      <c r="BG552">
        <v>7.9140924686133138E-2</v>
      </c>
      <c r="BH552">
        <v>0.10818832350130188</v>
      </c>
      <c r="BI552">
        <v>0.14621437896316242</v>
      </c>
      <c r="BJ552">
        <v>0.19531294429794713</v>
      </c>
      <c r="BK552">
        <v>0.25711630186419182</v>
      </c>
      <c r="BL552">
        <v>0.3327126290350762</v>
      </c>
      <c r="BM552">
        <v>0.42200169109756192</v>
      </c>
      <c r="BN552">
        <v>0.52321044809515405</v>
      </c>
      <c r="BO552">
        <v>0.63272714629054039</v>
      </c>
      <c r="BP552">
        <v>0.74387120835922671</v>
      </c>
      <c r="BQ552">
        <v>0.84782872342188109</v>
      </c>
      <c r="BR552">
        <v>0.93555349556294165</v>
      </c>
      <c r="BS552">
        <v>0.99726450650506515</v>
      </c>
      <c r="BT552">
        <v>1.0238708557807874</v>
      </c>
      <c r="BU552">
        <v>1.0091716535127988</v>
      </c>
      <c r="BV552">
        <v>0.95066655717301318</v>
      </c>
      <c r="BW552">
        <v>0.85062570169715068</v>
      </c>
      <c r="BX552">
        <v>0.71658886572938507</v>
      </c>
      <c r="BY552">
        <v>0.56288825920748542</v>
      </c>
      <c r="BZ552">
        <v>0.40785638124915674</v>
      </c>
      <c r="CA552">
        <v>0.2680974372008591</v>
      </c>
      <c r="CB552">
        <v>0.15675802230030725</v>
      </c>
      <c r="CC552">
        <v>8.0332705920493366E-2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3</v>
      </c>
      <c r="DA552">
        <v>1.4999999999999999E-2</v>
      </c>
      <c r="DB552">
        <v>60</v>
      </c>
      <c r="DC552">
        <v>3300</v>
      </c>
    </row>
    <row r="553" spans="1:107" x14ac:dyDescent="0.3">
      <c r="A553">
        <v>0.56604500000000002</v>
      </c>
      <c r="B553">
        <v>310255</v>
      </c>
      <c r="C553">
        <v>126467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8.2452806361420594E-6</v>
      </c>
      <c r="AE553">
        <v>1.4904072051839264E-5</v>
      </c>
      <c r="AF553">
        <v>7.9060857950368551E-6</v>
      </c>
      <c r="AG553">
        <v>9.5052057684067383E-6</v>
      </c>
      <c r="AH553">
        <v>1.3760896325965137E-5</v>
      </c>
      <c r="AI553">
        <v>2.023312572095936E-5</v>
      </c>
      <c r="AJ553">
        <v>2.7360611955992867E-5</v>
      </c>
      <c r="AK553">
        <v>3.8526029009517055E-5</v>
      </c>
      <c r="AL553">
        <v>5.3818754277896454E-5</v>
      </c>
      <c r="AM553">
        <v>8.0174193722802538E-5</v>
      </c>
      <c r="AN553">
        <v>1.1455082715173722E-4</v>
      </c>
      <c r="AO553">
        <v>1.5483331542150462E-4</v>
      </c>
      <c r="AP553">
        <v>2.2298987511525884E-4</v>
      </c>
      <c r="AQ553">
        <v>3.2445594625250769E-4</v>
      </c>
      <c r="AR553">
        <v>4.601692365554867E-4</v>
      </c>
      <c r="AS553">
        <v>6.6478158876118491E-4</v>
      </c>
      <c r="AT553">
        <v>9.4903511913344864E-4</v>
      </c>
      <c r="AU553">
        <v>1.3494303688836578E-3</v>
      </c>
      <c r="AV553">
        <v>1.9357495584160498E-3</v>
      </c>
      <c r="AW553">
        <v>2.7580521047782143E-3</v>
      </c>
      <c r="AX553">
        <v>3.9292498452948056E-3</v>
      </c>
      <c r="AY553">
        <v>5.6311411220559306E-3</v>
      </c>
      <c r="AZ553">
        <v>8.0174894642072898E-3</v>
      </c>
      <c r="BA553">
        <v>1.1344103695139759E-2</v>
      </c>
      <c r="BB553">
        <v>1.600804393554147E-2</v>
      </c>
      <c r="BC553">
        <v>2.260266550731942E-2</v>
      </c>
      <c r="BD553">
        <v>3.1774511503011471E-2</v>
      </c>
      <c r="BE553">
        <v>4.429793300500709E-2</v>
      </c>
      <c r="BF553">
        <v>6.1392603388061365E-2</v>
      </c>
      <c r="BG553">
        <v>8.450524110872816E-2</v>
      </c>
      <c r="BH553">
        <v>0.11508568787059581</v>
      </c>
      <c r="BI553">
        <v>0.15486517984714512</v>
      </c>
      <c r="BJ553">
        <v>0.20585149109505768</v>
      </c>
      <c r="BK553">
        <v>0.26944455281179441</v>
      </c>
      <c r="BL553">
        <v>0.34639697606334363</v>
      </c>
      <c r="BM553">
        <v>0.43620159498329808</v>
      </c>
      <c r="BN553">
        <v>0.53661534435684577</v>
      </c>
      <c r="BO553">
        <v>0.64367553054544224</v>
      </c>
      <c r="BP553">
        <v>0.75066030861829969</v>
      </c>
      <c r="BQ553">
        <v>0.84913027558788967</v>
      </c>
      <c r="BR553">
        <v>0.93078141557426741</v>
      </c>
      <c r="BS553">
        <v>0.9868855372134</v>
      </c>
      <c r="BT553">
        <v>1.0093894250937172</v>
      </c>
      <c r="BU553">
        <v>0.99259667060500345</v>
      </c>
      <c r="BV553">
        <v>0.93394362377770224</v>
      </c>
      <c r="BW553">
        <v>0.83525145412036772</v>
      </c>
      <c r="BX553">
        <v>0.70351796072691064</v>
      </c>
      <c r="BY553">
        <v>0.55261214701279238</v>
      </c>
      <c r="BZ553">
        <v>0.4004321606726059</v>
      </c>
      <c r="CA553">
        <v>0.26323097641993354</v>
      </c>
      <c r="CB553">
        <v>0.15392989619036351</v>
      </c>
      <c r="CC553">
        <v>7.8891948827148312E-2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3</v>
      </c>
      <c r="DA553">
        <v>1.4999999999999999E-2</v>
      </c>
      <c r="DB553">
        <v>60</v>
      </c>
      <c r="DC553">
        <v>3600</v>
      </c>
    </row>
    <row r="554" spans="1:107" x14ac:dyDescent="0.3">
      <c r="A554">
        <v>2.2657600000000002</v>
      </c>
      <c r="B554">
        <v>452368</v>
      </c>
      <c r="C554">
        <v>225976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2.0384572024782611E-6</v>
      </c>
      <c r="AE554">
        <v>3.708707004646789E-6</v>
      </c>
      <c r="AF554">
        <v>2.0181857707775435E-6</v>
      </c>
      <c r="AG554">
        <v>2.4263929746567702E-6</v>
      </c>
      <c r="AH554">
        <v>3.5039134124593146E-6</v>
      </c>
      <c r="AI554">
        <v>5.1403330171591223E-6</v>
      </c>
      <c r="AJ554">
        <v>6.9067227098648803E-6</v>
      </c>
      <c r="AK554">
        <v>9.6477821317510555E-6</v>
      </c>
      <c r="AL554">
        <v>1.3449173980978918E-5</v>
      </c>
      <c r="AM554">
        <v>2.0297702594299078E-5</v>
      </c>
      <c r="AN554">
        <v>2.932113549879804E-5</v>
      </c>
      <c r="AO554">
        <v>3.9513454241755612E-5</v>
      </c>
      <c r="AP554">
        <v>5.6587613933198006E-5</v>
      </c>
      <c r="AQ554">
        <v>8.1732242085304178E-5</v>
      </c>
      <c r="AR554">
        <v>1.1529623376284387E-4</v>
      </c>
      <c r="AS554">
        <v>1.6676830209018788E-4</v>
      </c>
      <c r="AT554">
        <v>2.3954833460535437E-4</v>
      </c>
      <c r="AU554">
        <v>3.4363320386133795E-4</v>
      </c>
      <c r="AV554">
        <v>4.9666233730976132E-4</v>
      </c>
      <c r="AW554">
        <v>7.1081802055114032E-4</v>
      </c>
      <c r="AX554">
        <v>1.0188779557414485E-3</v>
      </c>
      <c r="AY554">
        <v>1.4709372283345163E-3</v>
      </c>
      <c r="AZ554">
        <v>2.1135383308667102E-3</v>
      </c>
      <c r="BA554">
        <v>3.0309358656348965E-3</v>
      </c>
      <c r="BB554">
        <v>4.3515156643892071E-3</v>
      </c>
      <c r="BC554">
        <v>6.2470082584841057E-3</v>
      </c>
      <c r="BD554">
        <v>8.9184622838746619E-3</v>
      </c>
      <c r="BE554">
        <v>1.2667110970229944E-2</v>
      </c>
      <c r="BF554">
        <v>1.7957004602024186E-2</v>
      </c>
      <c r="BG554">
        <v>2.5432336290247565E-2</v>
      </c>
      <c r="BH554">
        <v>3.5920286541248798E-2</v>
      </c>
      <c r="BI554">
        <v>5.047317628009116E-2</v>
      </c>
      <c r="BJ554">
        <v>7.0565189080847732E-2</v>
      </c>
      <c r="BK554">
        <v>9.7911442507159274E-2</v>
      </c>
      <c r="BL554">
        <v>0.13467895402434824</v>
      </c>
      <c r="BM554">
        <v>0.18371302684670124</v>
      </c>
      <c r="BN554">
        <v>0.24776478922666786</v>
      </c>
      <c r="BO554">
        <v>0.32925425956804305</v>
      </c>
      <c r="BP554">
        <v>0.43029923452871616</v>
      </c>
      <c r="BQ554">
        <v>0.55193671139564571</v>
      </c>
      <c r="BR554">
        <v>0.69138106453749149</v>
      </c>
      <c r="BS554">
        <v>0.83979391719937335</v>
      </c>
      <c r="BT554">
        <v>0.98604061429659962</v>
      </c>
      <c r="BU554">
        <v>1.1139198587480581</v>
      </c>
      <c r="BV554">
        <v>1.1978995439016438</v>
      </c>
      <c r="BW554">
        <v>1.2148271234106558</v>
      </c>
      <c r="BX554">
        <v>1.1534193082024886</v>
      </c>
      <c r="BY554">
        <v>1.0117719107764163</v>
      </c>
      <c r="BZ554">
        <v>0.8053022418039697</v>
      </c>
      <c r="CA554">
        <v>0.57444151777835928</v>
      </c>
      <c r="CB554">
        <v>0.36199148868944236</v>
      </c>
      <c r="CC554">
        <v>0.19645396936331963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3</v>
      </c>
      <c r="DA554">
        <v>1.7500000000000002E-2</v>
      </c>
      <c r="DB554">
        <v>60</v>
      </c>
      <c r="DC554">
        <v>300</v>
      </c>
    </row>
    <row r="555" spans="1:107" x14ac:dyDescent="0.3">
      <c r="A555">
        <v>1.7948900000000001</v>
      </c>
      <c r="B555">
        <v>413829</v>
      </c>
      <c r="C555">
        <v>20385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2.5537410369640095E-6</v>
      </c>
      <c r="AE555">
        <v>4.6238353175477057E-6</v>
      </c>
      <c r="AF555">
        <v>2.4691336569991659E-6</v>
      </c>
      <c r="AG555">
        <v>2.9685515801269244E-6</v>
      </c>
      <c r="AH555">
        <v>4.2895895607241384E-6</v>
      </c>
      <c r="AI555">
        <v>6.2965657372491976E-6</v>
      </c>
      <c r="AJ555">
        <v>8.5732485072672112E-6</v>
      </c>
      <c r="AK555">
        <v>1.2164139997082201E-5</v>
      </c>
      <c r="AL555">
        <v>1.6898144304717864E-5</v>
      </c>
      <c r="AM555">
        <v>2.5284951234403898E-5</v>
      </c>
      <c r="AN555">
        <v>3.6459959388275811E-5</v>
      </c>
      <c r="AO555">
        <v>4.9175560263569576E-5</v>
      </c>
      <c r="AP555">
        <v>7.0456870327346288E-5</v>
      </c>
      <c r="AQ555">
        <v>1.0192818867012646E-4</v>
      </c>
      <c r="AR555">
        <v>1.4421952931818735E-4</v>
      </c>
      <c r="AS555">
        <v>2.0885982302267365E-4</v>
      </c>
      <c r="AT555">
        <v>3.0003630721677253E-4</v>
      </c>
      <c r="AU555">
        <v>4.2948679475542318E-4</v>
      </c>
      <c r="AV555">
        <v>6.1929474672934475E-4</v>
      </c>
      <c r="AW555">
        <v>8.8584105932980285E-4</v>
      </c>
      <c r="AX555">
        <v>1.2665290012717743E-3</v>
      </c>
      <c r="AY555">
        <v>1.8238158488430131E-3</v>
      </c>
      <c r="AZ555">
        <v>2.6216820784457783E-3</v>
      </c>
      <c r="BA555">
        <v>3.7578455228725496E-3</v>
      </c>
      <c r="BB555">
        <v>5.3742157260870029E-3</v>
      </c>
      <c r="BC555">
        <v>7.6930653803137664E-3</v>
      </c>
      <c r="BD555">
        <v>1.0979775447913962E-2</v>
      </c>
      <c r="BE555">
        <v>1.5576086114812799E-2</v>
      </c>
      <c r="BF555">
        <v>2.2048570247856628E-2</v>
      </c>
      <c r="BG555">
        <v>3.1182209456683666E-2</v>
      </c>
      <c r="BH555">
        <v>4.3888072023678018E-2</v>
      </c>
      <c r="BI555">
        <v>6.1409788867129556E-2</v>
      </c>
      <c r="BJ555">
        <v>8.5482901257864813E-2</v>
      </c>
      <c r="BK555">
        <v>0.11801254945722986</v>
      </c>
      <c r="BL555">
        <v>0.16135606007927766</v>
      </c>
      <c r="BM555">
        <v>0.21841918078111558</v>
      </c>
      <c r="BN555">
        <v>0.29196925020881664</v>
      </c>
      <c r="BO555">
        <v>0.38412677670307549</v>
      </c>
      <c r="BP555">
        <v>0.49590347424544218</v>
      </c>
      <c r="BQ555">
        <v>0.62624506194864105</v>
      </c>
      <c r="BR555">
        <v>0.76983073445266248</v>
      </c>
      <c r="BS555">
        <v>0.91572500734578355</v>
      </c>
      <c r="BT555">
        <v>1.0495521837468891</v>
      </c>
      <c r="BU555">
        <v>1.1521321741411503</v>
      </c>
      <c r="BV555">
        <v>1.1999202152105355</v>
      </c>
      <c r="BW555">
        <v>1.175085886636007</v>
      </c>
      <c r="BX555">
        <v>1.0726410683941374</v>
      </c>
      <c r="BY555">
        <v>0.90075352137460352</v>
      </c>
      <c r="BZ555">
        <v>0.68501625519434695</v>
      </c>
      <c r="CA555">
        <v>0.46640076609803566</v>
      </c>
      <c r="CB555">
        <v>0.28051723234224396</v>
      </c>
      <c r="CC555">
        <v>0.14577510375670996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3</v>
      </c>
      <c r="DA555">
        <v>1.7500000000000002E-2</v>
      </c>
      <c r="DB555">
        <v>60</v>
      </c>
      <c r="DC555">
        <v>600</v>
      </c>
    </row>
    <row r="556" spans="1:107" x14ac:dyDescent="0.3">
      <c r="A556">
        <v>1.47431</v>
      </c>
      <c r="B556">
        <v>386808</v>
      </c>
      <c r="C556">
        <v>187047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3.0786176359811007E-6</v>
      </c>
      <c r="AE556">
        <v>5.5709709931539455E-6</v>
      </c>
      <c r="AF556">
        <v>2.968115132086166E-6</v>
      </c>
      <c r="AG556">
        <v>3.5684592611569596E-6</v>
      </c>
      <c r="AH556">
        <v>5.1619498862965526E-6</v>
      </c>
      <c r="AI556">
        <v>7.5842967659704596E-6</v>
      </c>
      <c r="AJ556">
        <v>1.0302300081107087E-5</v>
      </c>
      <c r="AK556">
        <v>1.4584874730605784E-5</v>
      </c>
      <c r="AL556">
        <v>2.0352564239655711E-5</v>
      </c>
      <c r="AM556">
        <v>3.0552202988503544E-5</v>
      </c>
      <c r="AN556">
        <v>4.4009449647138511E-5</v>
      </c>
      <c r="AO556">
        <v>5.9390656320797473E-5</v>
      </c>
      <c r="AP556">
        <v>8.5205392399004493E-5</v>
      </c>
      <c r="AQ556">
        <v>1.2326486177903511E-4</v>
      </c>
      <c r="AR556">
        <v>1.7442604076754113E-4</v>
      </c>
      <c r="AS556">
        <v>2.5256226359122671E-4</v>
      </c>
      <c r="AT556">
        <v>3.6218284136086857E-4</v>
      </c>
      <c r="AU556">
        <v>5.1772882569887653E-4</v>
      </c>
      <c r="AV556">
        <v>7.4571190758988674E-4</v>
      </c>
      <c r="AW556">
        <v>1.0662858646254463E-3</v>
      </c>
      <c r="AX556">
        <v>1.5268223393986281E-3</v>
      </c>
      <c r="AY556">
        <v>2.2015541800278946E-3</v>
      </c>
      <c r="AZ556">
        <v>3.16071349853109E-3</v>
      </c>
      <c r="BA556">
        <v>4.5198884698119564E-3</v>
      </c>
      <c r="BB556">
        <v>6.4501465532392794E-3</v>
      </c>
      <c r="BC556">
        <v>9.219574669351225E-3</v>
      </c>
      <c r="BD556">
        <v>1.3140484533617247E-2</v>
      </c>
      <c r="BE556">
        <v>1.8608752670457269E-2</v>
      </c>
      <c r="BF556">
        <v>2.6295315820094107E-2</v>
      </c>
      <c r="BG556">
        <v>3.7115510786552335E-2</v>
      </c>
      <c r="BH556">
        <v>5.209984914276148E-2</v>
      </c>
      <c r="BI556">
        <v>7.2618567889014579E-2</v>
      </c>
      <c r="BJ556">
        <v>0.10056498356810765</v>
      </c>
      <c r="BK556">
        <v>0.13804692701778945</v>
      </c>
      <c r="BL556">
        <v>0.18752405111450016</v>
      </c>
      <c r="BM556">
        <v>0.25174080162072554</v>
      </c>
      <c r="BN556">
        <v>0.33327791652722671</v>
      </c>
      <c r="BO556">
        <v>0.43371358530357296</v>
      </c>
      <c r="BP556">
        <v>0.55280855820080299</v>
      </c>
      <c r="BQ556">
        <v>0.68751331244367853</v>
      </c>
      <c r="BR556">
        <v>0.83028246218855861</v>
      </c>
      <c r="BS556">
        <v>0.96836484318500848</v>
      </c>
      <c r="BT556">
        <v>1.0852914547878965</v>
      </c>
      <c r="BU556">
        <v>1.1616334497386587</v>
      </c>
      <c r="BV556">
        <v>1.1771522126552656</v>
      </c>
      <c r="BW556">
        <v>1.1196828155594001</v>
      </c>
      <c r="BX556">
        <v>0.99156067343014509</v>
      </c>
      <c r="BY556">
        <v>0.80776370435280198</v>
      </c>
      <c r="BZ556">
        <v>0.5968899275172258</v>
      </c>
      <c r="CA556">
        <v>0.39623247867779859</v>
      </c>
      <c r="CB556">
        <v>0.2334559312452506</v>
      </c>
      <c r="CC556">
        <v>0.1194922613303406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3</v>
      </c>
      <c r="DA556">
        <v>1.7500000000000002E-2</v>
      </c>
      <c r="DB556">
        <v>60</v>
      </c>
      <c r="DC556">
        <v>900</v>
      </c>
    </row>
    <row r="557" spans="1:107" x14ac:dyDescent="0.3">
      <c r="A557">
        <v>1.2448999999999999</v>
      </c>
      <c r="B557">
        <v>367158</v>
      </c>
      <c r="C557">
        <v>17389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3.6420931563763071E-6</v>
      </c>
      <c r="AE557">
        <v>6.6002978647564801E-6</v>
      </c>
      <c r="AF557">
        <v>3.5369927678062423E-6</v>
      </c>
      <c r="AG557">
        <v>4.2524006102324483E-6</v>
      </c>
      <c r="AH557">
        <v>6.1298960758879944E-6</v>
      </c>
      <c r="AI557">
        <v>8.978338499997212E-6</v>
      </c>
      <c r="AJ557">
        <v>1.2210255216469687E-5</v>
      </c>
      <c r="AK557">
        <v>1.7315738401781102E-5</v>
      </c>
      <c r="AL557">
        <v>2.4161480284699531E-5</v>
      </c>
      <c r="AM557">
        <v>3.6077552565085173E-5</v>
      </c>
      <c r="AN557">
        <v>5.180477131410559E-5</v>
      </c>
      <c r="AO557">
        <v>7.0138919988260267E-5</v>
      </c>
      <c r="AP557">
        <v>1.007896796083663E-4</v>
      </c>
      <c r="AQ557">
        <v>1.4569472515548081E-4</v>
      </c>
      <c r="AR557">
        <v>2.0611265025161261E-4</v>
      </c>
      <c r="AS557">
        <v>2.9834935513685899E-4</v>
      </c>
      <c r="AT557">
        <v>4.2732850389106276E-4</v>
      </c>
      <c r="AU557">
        <v>6.1048564112130429E-4</v>
      </c>
      <c r="AV557">
        <v>8.7932072273604338E-4</v>
      </c>
      <c r="AW557">
        <v>1.257293271551167E-3</v>
      </c>
      <c r="AX557">
        <v>1.7995987105967925E-3</v>
      </c>
      <c r="AY557">
        <v>2.5925627941444361E-3</v>
      </c>
      <c r="AZ557">
        <v>3.7172783468977788E-3</v>
      </c>
      <c r="BA557">
        <v>5.3104608826197944E-3</v>
      </c>
      <c r="BB557">
        <v>7.5706888541715667E-3</v>
      </c>
      <c r="BC557">
        <v>1.0796123159255754E-2</v>
      </c>
      <c r="BD557">
        <v>1.5352903772343883E-2</v>
      </c>
      <c r="BE557">
        <v>2.1722538365911332E-2</v>
      </c>
      <c r="BF557">
        <v>3.0651765916618185E-2</v>
      </c>
      <c r="BG557">
        <v>4.3132795473443356E-2</v>
      </c>
      <c r="BH557">
        <v>6.0315993777555914E-2</v>
      </c>
      <c r="BI557">
        <v>8.3730093791396967E-2</v>
      </c>
      <c r="BJ557">
        <v>0.11539185936394591</v>
      </c>
      <c r="BK557">
        <v>0.15750239597962626</v>
      </c>
      <c r="BL557">
        <v>0.21255551848242543</v>
      </c>
      <c r="BM557">
        <v>0.28304103278691028</v>
      </c>
      <c r="BN557">
        <v>0.3711002574249912</v>
      </c>
      <c r="BO557">
        <v>0.47752877019990386</v>
      </c>
      <c r="BP557">
        <v>0.60082672213189336</v>
      </c>
      <c r="BQ557">
        <v>0.73652645793623039</v>
      </c>
      <c r="BR557">
        <v>0.87513659397851906</v>
      </c>
      <c r="BS557">
        <v>1.001904517186671</v>
      </c>
      <c r="BT557">
        <v>1.1001791049655845</v>
      </c>
      <c r="BU557">
        <v>1.1523732522829855</v>
      </c>
      <c r="BV557">
        <v>1.1417199518072843</v>
      </c>
      <c r="BW557">
        <v>1.0617061685675548</v>
      </c>
      <c r="BX557">
        <v>0.92048360476324376</v>
      </c>
      <c r="BY557">
        <v>0.73604331690398761</v>
      </c>
      <c r="BZ557">
        <v>0.53574863240408099</v>
      </c>
      <c r="CA557">
        <v>0.35170252383775191</v>
      </c>
      <c r="CB557">
        <v>0.20572469072402147</v>
      </c>
      <c r="CC557">
        <v>0.10488199340535573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3</v>
      </c>
      <c r="DA557">
        <v>1.7500000000000002E-2</v>
      </c>
      <c r="DB557">
        <v>60</v>
      </c>
      <c r="DC557">
        <v>1200</v>
      </c>
    </row>
    <row r="558" spans="1:107" x14ac:dyDescent="0.3">
      <c r="A558">
        <v>1.0730599999999999</v>
      </c>
      <c r="B558">
        <v>352246</v>
      </c>
      <c r="C558">
        <v>163208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4.2269344610534508E-6</v>
      </c>
      <c r="AE558">
        <v>7.6640385258067647E-6</v>
      </c>
      <c r="AF558">
        <v>4.1152190105046675E-6</v>
      </c>
      <c r="AG558">
        <v>4.9475814569912195E-6</v>
      </c>
      <c r="AH558">
        <v>7.1311415557870337E-6</v>
      </c>
      <c r="AI558">
        <v>1.0443699000733944E-5</v>
      </c>
      <c r="AJ558">
        <v>1.4203104694655503E-5</v>
      </c>
      <c r="AK558">
        <v>2.013664652234104E-5</v>
      </c>
      <c r="AL558">
        <v>2.8049702265828008E-5</v>
      </c>
      <c r="AM558">
        <v>4.178568258398778E-5</v>
      </c>
      <c r="AN558">
        <v>6.0000344052487707E-5</v>
      </c>
      <c r="AO558">
        <v>8.1394371761869607E-5</v>
      </c>
      <c r="AP558">
        <v>1.1707649702996578E-4</v>
      </c>
      <c r="AQ558">
        <v>1.6926345138271301E-4</v>
      </c>
      <c r="AR558">
        <v>2.3944240774496697E-4</v>
      </c>
      <c r="AS558">
        <v>3.4657959712615334E-4</v>
      </c>
      <c r="AT558">
        <v>4.9628033379789307E-4</v>
      </c>
      <c r="AU558">
        <v>7.0785827952486691E-4</v>
      </c>
      <c r="AV558">
        <v>1.0184636198254319E-3</v>
      </c>
      <c r="AW558">
        <v>1.4566879850562257E-3</v>
      </c>
      <c r="AX558">
        <v>2.0855354841954549E-3</v>
      </c>
      <c r="AY558">
        <v>3.0019389534583119E-3</v>
      </c>
      <c r="AZ558">
        <v>4.2980952471111536E-3</v>
      </c>
      <c r="BA558">
        <v>6.1307274800780015E-3</v>
      </c>
      <c r="BB558">
        <v>8.7257027550720675E-3</v>
      </c>
      <c r="BC558">
        <v>1.2426115130027929E-2</v>
      </c>
      <c r="BD558">
        <v>1.7644440458889295E-2</v>
      </c>
      <c r="BE558">
        <v>2.4915414050594852E-2</v>
      </c>
      <c r="BF558">
        <v>3.5068925969984503E-2</v>
      </c>
      <c r="BG558">
        <v>4.9196213492867791E-2</v>
      </c>
      <c r="BH558">
        <v>6.855968784213648E-2</v>
      </c>
      <c r="BI558">
        <v>9.4774132868395242E-2</v>
      </c>
      <c r="BJ558">
        <v>0.12995051471716079</v>
      </c>
      <c r="BK558">
        <v>0.17635903939230951</v>
      </c>
      <c r="BL558">
        <v>0.23640897638166913</v>
      </c>
      <c r="BM558">
        <v>0.31232517364278878</v>
      </c>
      <c r="BN558">
        <v>0.40563369923540799</v>
      </c>
      <c r="BO558">
        <v>0.51622629525068919</v>
      </c>
      <c r="BP558">
        <v>0.64138725813407627</v>
      </c>
      <c r="BQ558">
        <v>0.77499312441500467</v>
      </c>
      <c r="BR558">
        <v>0.90630172788084828</v>
      </c>
      <c r="BS558">
        <v>1.0201840280083811</v>
      </c>
      <c r="BT558">
        <v>1.1004724677326696</v>
      </c>
      <c r="BU558">
        <v>1.1317090157678429</v>
      </c>
      <c r="BV558">
        <v>1.1016519678637346</v>
      </c>
      <c r="BW558">
        <v>1.0084681370497772</v>
      </c>
      <c r="BX558">
        <v>0.86267468788795576</v>
      </c>
      <c r="BY558">
        <v>0.68253263733942882</v>
      </c>
      <c r="BZ558">
        <v>0.49318010803640666</v>
      </c>
      <c r="CA558">
        <v>0.3223920726210272</v>
      </c>
      <c r="CB558">
        <v>0.18821221408271552</v>
      </c>
      <c r="CC558">
        <v>9.5919192600602582E-2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3</v>
      </c>
      <c r="DA558">
        <v>1.7500000000000002E-2</v>
      </c>
      <c r="DB558">
        <v>60</v>
      </c>
      <c r="DC558">
        <v>1500</v>
      </c>
    </row>
    <row r="559" spans="1:107" x14ac:dyDescent="0.3">
      <c r="A559">
        <v>0.94039799999999996</v>
      </c>
      <c r="B559">
        <v>340657</v>
      </c>
      <c r="C559">
        <v>154365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4.8370777019429375E-6</v>
      </c>
      <c r="AE559">
        <v>8.7707466555292805E-6</v>
      </c>
      <c r="AF559">
        <v>4.7103774375500421E-6</v>
      </c>
      <c r="AG559">
        <v>5.663119266790714E-6</v>
      </c>
      <c r="AH559">
        <v>8.1673097362495303E-6</v>
      </c>
      <c r="AI559">
        <v>1.1967565478885779E-5</v>
      </c>
      <c r="AJ559">
        <v>1.6253507285398568E-5</v>
      </c>
      <c r="AK559">
        <v>2.3008914340182205E-5</v>
      </c>
      <c r="AL559">
        <v>3.2087638371454933E-5</v>
      </c>
      <c r="AM559">
        <v>4.7764317514150421E-5</v>
      </c>
      <c r="AN559">
        <v>6.8487987446815175E-5</v>
      </c>
      <c r="AO559">
        <v>9.2987564485557346E-5</v>
      </c>
      <c r="AP559">
        <v>1.3385749650390115E-4</v>
      </c>
      <c r="AQ559">
        <v>1.9363072704889985E-4</v>
      </c>
      <c r="AR559">
        <v>2.7394752218048442E-4</v>
      </c>
      <c r="AS559">
        <v>3.9657275513666445E-4</v>
      </c>
      <c r="AT559">
        <v>5.6790568164522361E-4</v>
      </c>
      <c r="AU559">
        <v>8.0999429246032351E-4</v>
      </c>
      <c r="AV559">
        <v>1.1642492835601819E-3</v>
      </c>
      <c r="AW559">
        <v>1.6622698631329218E-3</v>
      </c>
      <c r="AX559">
        <v>2.3781854715303895E-3</v>
      </c>
      <c r="AY559">
        <v>3.4224244453941338E-3</v>
      </c>
      <c r="AZ559">
        <v>4.8945390115407396E-3</v>
      </c>
      <c r="BA559">
        <v>6.9730376615898962E-3</v>
      </c>
      <c r="BB559">
        <v>9.9155203370908541E-3</v>
      </c>
      <c r="BC559">
        <v>1.4098443887203351E-2</v>
      </c>
      <c r="BD559">
        <v>1.9980582929046906E-2</v>
      </c>
      <c r="BE559">
        <v>2.8162958344018704E-2</v>
      </c>
      <c r="BF559">
        <v>3.9539391972132937E-2</v>
      </c>
      <c r="BG559">
        <v>5.5283282185973545E-2</v>
      </c>
      <c r="BH559">
        <v>7.6770105069163375E-2</v>
      </c>
      <c r="BI559">
        <v>0.1056946753658746</v>
      </c>
      <c r="BJ559">
        <v>0.14419752609111663</v>
      </c>
      <c r="BK559">
        <v>0.19450105059731274</v>
      </c>
      <c r="BL559">
        <v>0.25890664802423696</v>
      </c>
      <c r="BM559">
        <v>0.33930238845158944</v>
      </c>
      <c r="BN559">
        <v>0.43645263271212137</v>
      </c>
      <c r="BO559">
        <v>0.5493340479951998</v>
      </c>
      <c r="BP559">
        <v>0.67427671500104747</v>
      </c>
      <c r="BQ559">
        <v>0.80396037227880335</v>
      </c>
      <c r="BR559">
        <v>0.92659993484681724</v>
      </c>
      <c r="BS559">
        <v>1.0271330740758333</v>
      </c>
      <c r="BT559">
        <v>1.0911390677819826</v>
      </c>
      <c r="BU559">
        <v>1.1061296215380905</v>
      </c>
      <c r="BV559">
        <v>1.0630095375188933</v>
      </c>
      <c r="BW559">
        <v>0.96269887852403824</v>
      </c>
      <c r="BX559">
        <v>0.81695286830459879</v>
      </c>
      <c r="BY559">
        <v>0.64299108282746564</v>
      </c>
      <c r="BZ559">
        <v>0.46326663353707387</v>
      </c>
      <c r="CA559">
        <v>0.30244183331001412</v>
      </c>
      <c r="CB559">
        <v>0.17651264060669142</v>
      </c>
      <c r="CC559">
        <v>8.9961748378429601E-2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3</v>
      </c>
      <c r="DA559">
        <v>1.7500000000000002E-2</v>
      </c>
      <c r="DB559">
        <v>60</v>
      </c>
      <c r="DC559">
        <v>1800</v>
      </c>
    </row>
    <row r="560" spans="1:107" x14ac:dyDescent="0.3">
      <c r="A560">
        <v>0.83531699999999998</v>
      </c>
      <c r="B560">
        <v>331403</v>
      </c>
      <c r="C560">
        <v>14688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5.4909745137584882E-6</v>
      </c>
      <c r="AE560">
        <v>9.9537924699239088E-6</v>
      </c>
      <c r="AF560">
        <v>5.3402063150665398E-6</v>
      </c>
      <c r="AG560">
        <v>6.4203401261238043E-6</v>
      </c>
      <c r="AH560">
        <v>9.2491230734451228E-6</v>
      </c>
      <c r="AI560">
        <v>1.353924377080582E-5</v>
      </c>
      <c r="AJ560">
        <v>1.8399820311634881E-5</v>
      </c>
      <c r="AK560">
        <v>2.6066438266581288E-5</v>
      </c>
      <c r="AL560">
        <v>3.6319421353013653E-5</v>
      </c>
      <c r="AM560">
        <v>5.3986813030964663E-5</v>
      </c>
      <c r="AN560">
        <v>7.7386904287266467E-5</v>
      </c>
      <c r="AO560">
        <v>1.0509939221377523E-4</v>
      </c>
      <c r="AP560">
        <v>1.5148721328965613E-4</v>
      </c>
      <c r="AQ560">
        <v>2.1936161365131225E-4</v>
      </c>
      <c r="AR560">
        <v>3.1006683681845243E-4</v>
      </c>
      <c r="AS560">
        <v>4.4813891604422393E-4</v>
      </c>
      <c r="AT560">
        <v>6.414190254459476E-4</v>
      </c>
      <c r="AU560">
        <v>9.1491102976059028E-4</v>
      </c>
      <c r="AV560">
        <v>1.314380904973075E-3</v>
      </c>
      <c r="AW560">
        <v>1.8759000769461502E-3</v>
      </c>
      <c r="AX560">
        <v>2.6825268708098268E-3</v>
      </c>
      <c r="AY560">
        <v>3.8580133313695919E-3</v>
      </c>
      <c r="AZ560">
        <v>5.5138658053231248E-3</v>
      </c>
      <c r="BA560">
        <v>7.8447060037213426E-3</v>
      </c>
      <c r="BB560">
        <v>1.113538720559026E-2</v>
      </c>
      <c r="BC560">
        <v>1.5804809195610347E-2</v>
      </c>
      <c r="BD560">
        <v>2.2352692414505174E-2</v>
      </c>
      <c r="BE560">
        <v>3.1433519091337486E-2</v>
      </c>
      <c r="BF560">
        <v>4.4023485394280519E-2</v>
      </c>
      <c r="BG560">
        <v>6.1376385074837725E-2</v>
      </c>
      <c r="BH560">
        <v>8.4925065116415177E-2</v>
      </c>
      <c r="BI560">
        <v>0.11642026829316561</v>
      </c>
      <c r="BJ560">
        <v>0.15801458730797338</v>
      </c>
      <c r="BK560">
        <v>0.21182525917140838</v>
      </c>
      <c r="BL560">
        <v>0.27996973571609102</v>
      </c>
      <c r="BM560">
        <v>0.36393330137440327</v>
      </c>
      <c r="BN560">
        <v>0.4637639451064855</v>
      </c>
      <c r="BO560">
        <v>0.5775590421685306</v>
      </c>
      <c r="BP560">
        <v>0.70068326443014961</v>
      </c>
      <c r="BQ560">
        <v>0.8248393283326636</v>
      </c>
      <c r="BR560">
        <v>0.93804086261126551</v>
      </c>
      <c r="BS560">
        <v>1.0262375220659341</v>
      </c>
      <c r="BT560">
        <v>1.0766456985877477</v>
      </c>
      <c r="BU560">
        <v>1.079228155411571</v>
      </c>
      <c r="BV560">
        <v>1.0277627318300788</v>
      </c>
      <c r="BW560">
        <v>0.92463849895825456</v>
      </c>
      <c r="BX560">
        <v>0.78125283164707127</v>
      </c>
      <c r="BY560">
        <v>0.61341820412693471</v>
      </c>
      <c r="BZ560">
        <v>0.44152947395526398</v>
      </c>
      <c r="CA560">
        <v>0.28820033625797653</v>
      </c>
      <c r="CB560">
        <v>0.16820426039312905</v>
      </c>
      <c r="CC560">
        <v>8.5731998289851744E-2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3</v>
      </c>
      <c r="DA560">
        <v>1.7500000000000002E-2</v>
      </c>
      <c r="DB560">
        <v>60</v>
      </c>
      <c r="DC560">
        <v>2100</v>
      </c>
    </row>
    <row r="561" spans="1:107" x14ac:dyDescent="0.3">
      <c r="A561">
        <v>0.74995500000000004</v>
      </c>
      <c r="B561">
        <v>323854</v>
      </c>
      <c r="C561">
        <v>14045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6.1474565883674536E-6</v>
      </c>
      <c r="AE561">
        <v>1.1143767432104691E-5</v>
      </c>
      <c r="AF561">
        <v>5.97848747493956E-6</v>
      </c>
      <c r="AG561">
        <v>7.1877228639254888E-6</v>
      </c>
      <c r="AH561">
        <v>1.0352923157665202E-5</v>
      </c>
      <c r="AI561">
        <v>1.5152802410859761E-5</v>
      </c>
      <c r="AJ561">
        <v>2.0572801073410692E-5</v>
      </c>
      <c r="AK561">
        <v>2.9115541715498676E-5</v>
      </c>
      <c r="AL561">
        <v>4.0605539796704827E-5</v>
      </c>
      <c r="AM561">
        <v>6.0454720497323141E-5</v>
      </c>
      <c r="AN561">
        <v>8.6662597296485782E-5</v>
      </c>
      <c r="AO561">
        <v>1.1754343664597783E-4</v>
      </c>
      <c r="AP561">
        <v>1.6940935361154207E-4</v>
      </c>
      <c r="AQ561">
        <v>2.4563989712158771E-4</v>
      </c>
      <c r="AR561">
        <v>3.4749907095719523E-4</v>
      </c>
      <c r="AS561">
        <v>5.0165168566834793E-4</v>
      </c>
      <c r="AT561">
        <v>7.1689727774305423E-4</v>
      </c>
      <c r="AU561">
        <v>1.0224510819105569E-3</v>
      </c>
      <c r="AV561">
        <v>1.4689783231649994E-3</v>
      </c>
      <c r="AW561">
        <v>2.0959679820834495E-3</v>
      </c>
      <c r="AX561">
        <v>2.9955236572035758E-3</v>
      </c>
      <c r="AY561">
        <v>4.3037948179895516E-3</v>
      </c>
      <c r="AZ561">
        <v>6.1450108270444852E-3</v>
      </c>
      <c r="BA561">
        <v>8.7356679653777282E-3</v>
      </c>
      <c r="BB561">
        <v>1.2383412264972598E-2</v>
      </c>
      <c r="BC561">
        <v>1.7547366808293881E-2</v>
      </c>
      <c r="BD561">
        <v>2.4773656905550945E-2</v>
      </c>
      <c r="BE561">
        <v>3.4767268211964797E-2</v>
      </c>
      <c r="BF561">
        <v>4.8563925441903029E-2</v>
      </c>
      <c r="BG561">
        <v>6.7467230636540934E-2</v>
      </c>
      <c r="BH561">
        <v>9.2981370219898996E-2</v>
      </c>
      <c r="BI561">
        <v>0.12691471090274345</v>
      </c>
      <c r="BJ561">
        <v>0.17137520199891293</v>
      </c>
      <c r="BK561">
        <v>0.22832251745832771</v>
      </c>
      <c r="BL561">
        <v>0.29965391751794651</v>
      </c>
      <c r="BM561">
        <v>0.38641538912989937</v>
      </c>
      <c r="BN561">
        <v>0.48784625847269925</v>
      </c>
      <c r="BO561">
        <v>0.60123063305198998</v>
      </c>
      <c r="BP561">
        <v>0.72123320852666495</v>
      </c>
      <c r="BQ561">
        <v>0.83901229394316823</v>
      </c>
      <c r="BR561">
        <v>0.94287638027573761</v>
      </c>
      <c r="BS561">
        <v>1.0199819651461233</v>
      </c>
      <c r="BT561">
        <v>1.0593381534763109</v>
      </c>
      <c r="BU561">
        <v>1.0531633246715766</v>
      </c>
      <c r="BV561">
        <v>0.9969934083393307</v>
      </c>
      <c r="BW561">
        <v>0.89352667107641504</v>
      </c>
      <c r="BX561">
        <v>0.75331807288476149</v>
      </c>
      <c r="BY561">
        <v>0.59089265359442977</v>
      </c>
      <c r="BZ561">
        <v>0.42519884983825168</v>
      </c>
      <c r="CA561">
        <v>0.27755201230895132</v>
      </c>
      <c r="CB561">
        <v>0.16201193541730158</v>
      </c>
      <c r="CC561">
        <v>8.2587834792108655E-2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3</v>
      </c>
      <c r="DA561">
        <v>1.7500000000000002E-2</v>
      </c>
      <c r="DB561">
        <v>60</v>
      </c>
      <c r="DC561">
        <v>2400</v>
      </c>
    </row>
    <row r="562" spans="1:107" x14ac:dyDescent="0.3">
      <c r="A562">
        <v>0.67952900000000005</v>
      </c>
      <c r="B562">
        <v>317602</v>
      </c>
      <c r="C562">
        <v>134854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6.8342459782136525E-6</v>
      </c>
      <c r="AE562">
        <v>1.2389666511547354E-5</v>
      </c>
      <c r="AF562">
        <v>6.6488501212699483E-6</v>
      </c>
      <c r="AG562">
        <v>7.9936760319045264E-6</v>
      </c>
      <c r="AH562">
        <v>1.1497040795414937E-5</v>
      </c>
      <c r="AI562">
        <v>1.6805260992811641E-5</v>
      </c>
      <c r="AJ562">
        <v>2.2826645538995551E-5</v>
      </c>
      <c r="AK562">
        <v>3.233582932393975E-5</v>
      </c>
      <c r="AL562">
        <v>4.5172070707698113E-5</v>
      </c>
      <c r="AM562">
        <v>6.7217846139878477E-5</v>
      </c>
      <c r="AN562">
        <v>9.6164704726729578E-5</v>
      </c>
      <c r="AO562">
        <v>1.3036284618176398E-4</v>
      </c>
      <c r="AP562">
        <v>1.8791632907851397E-4</v>
      </c>
      <c r="AQ562">
        <v>2.7259447576866332E-4</v>
      </c>
      <c r="AR562">
        <v>3.8575620494869485E-4</v>
      </c>
      <c r="AS562">
        <v>5.5702936804837228E-4</v>
      </c>
      <c r="AT562">
        <v>7.9565747261833701E-4</v>
      </c>
      <c r="AU562">
        <v>1.1335627911925922E-3</v>
      </c>
      <c r="AV562">
        <v>1.6272396233760178E-3</v>
      </c>
      <c r="AW562">
        <v>2.3204234212476122E-3</v>
      </c>
      <c r="AX562">
        <v>3.3137259003482001E-3</v>
      </c>
      <c r="AY562">
        <v>4.7568167306714856E-3</v>
      </c>
      <c r="AZ562">
        <v>6.7864004226830003E-3</v>
      </c>
      <c r="BA562">
        <v>9.63772403220234E-3</v>
      </c>
      <c r="BB562">
        <v>1.3647748950292915E-2</v>
      </c>
      <c r="BC562">
        <v>1.9319915795308441E-2</v>
      </c>
      <c r="BD562">
        <v>2.7231159564726149E-2</v>
      </c>
      <c r="BE562">
        <v>3.8116160917565693E-2</v>
      </c>
      <c r="BF562">
        <v>5.308564294623138E-2</v>
      </c>
      <c r="BG562">
        <v>7.3510466239676053E-2</v>
      </c>
      <c r="BH562">
        <v>0.10092108141320438</v>
      </c>
      <c r="BI562">
        <v>0.13712879121685836</v>
      </c>
      <c r="BJ562">
        <v>0.18420433187225654</v>
      </c>
      <c r="BK562">
        <v>0.24396524384936424</v>
      </c>
      <c r="BL562">
        <v>0.31795252142455788</v>
      </c>
      <c r="BM562">
        <v>0.40664831406838814</v>
      </c>
      <c r="BN562">
        <v>0.50866255492930301</v>
      </c>
      <c r="BO562">
        <v>0.62059879025762932</v>
      </c>
      <c r="BP562">
        <v>0.73660402438921058</v>
      </c>
      <c r="BQ562">
        <v>0.8478108491935713</v>
      </c>
      <c r="BR562">
        <v>0.94295891089444461</v>
      </c>
      <c r="BS562">
        <v>1.0104948395104369</v>
      </c>
      <c r="BT562">
        <v>1.0413584565359997</v>
      </c>
      <c r="BU562">
        <v>1.0293548004456474</v>
      </c>
      <c r="BV562">
        <v>0.97079827160396848</v>
      </c>
      <c r="BW562">
        <v>0.86816637660957052</v>
      </c>
      <c r="BX562">
        <v>0.73119399538780261</v>
      </c>
      <c r="BY562">
        <v>0.5733618154943203</v>
      </c>
      <c r="BZ562">
        <v>0.41256893970629022</v>
      </c>
      <c r="CA562">
        <v>0.26932245075921274</v>
      </c>
      <c r="CB562">
        <v>0.1572295787385333</v>
      </c>
      <c r="CC562">
        <v>8.0169436057869733E-2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3</v>
      </c>
      <c r="DA562">
        <v>1.7500000000000002E-2</v>
      </c>
      <c r="DB562">
        <v>60</v>
      </c>
      <c r="DC562">
        <v>2700</v>
      </c>
    </row>
    <row r="563" spans="1:107" x14ac:dyDescent="0.3">
      <c r="A563">
        <v>0.62059399999999998</v>
      </c>
      <c r="B563">
        <v>312357</v>
      </c>
      <c r="C563">
        <v>129918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7.5542621373516254E-6</v>
      </c>
      <c r="AE563">
        <v>1.3689841396545125E-5</v>
      </c>
      <c r="AF563">
        <v>7.3357569784840807E-6</v>
      </c>
      <c r="AG563">
        <v>8.819519716227895E-6</v>
      </c>
      <c r="AH563">
        <v>1.2690816942544942E-5</v>
      </c>
      <c r="AI563">
        <v>1.8558127247182888E-5</v>
      </c>
      <c r="AJ563">
        <v>2.5197750929728284E-5</v>
      </c>
      <c r="AK563">
        <v>3.5673762296139801E-5</v>
      </c>
      <c r="AL563">
        <v>4.9812523282704606E-5</v>
      </c>
      <c r="AM563">
        <v>7.4065890226478908E-5</v>
      </c>
      <c r="AN563">
        <v>1.0592651785930745E-4</v>
      </c>
      <c r="AO563">
        <v>1.4364321245556146E-4</v>
      </c>
      <c r="AP563">
        <v>2.0715610787091723E-4</v>
      </c>
      <c r="AQ563">
        <v>3.0058571091095036E-4</v>
      </c>
      <c r="AR563">
        <v>4.251967823781393E-4</v>
      </c>
      <c r="AS563">
        <v>6.138849174141314E-4</v>
      </c>
      <c r="AT563">
        <v>8.7693572050378144E-4</v>
      </c>
      <c r="AU563">
        <v>1.248596100424109E-3</v>
      </c>
      <c r="AV563">
        <v>1.7909577554326812E-3</v>
      </c>
      <c r="AW563">
        <v>2.5528233942020461E-3</v>
      </c>
      <c r="AX563">
        <v>3.6446646986581172E-3</v>
      </c>
      <c r="AY563">
        <v>5.227375560045714E-3</v>
      </c>
      <c r="AZ563">
        <v>7.4479288156801913E-3</v>
      </c>
      <c r="BA563">
        <v>1.056315807106027E-2</v>
      </c>
      <c r="BB563">
        <v>1.4937282827790799E-2</v>
      </c>
      <c r="BC563">
        <v>2.1114009271095597E-2</v>
      </c>
      <c r="BD563">
        <v>2.9707119227337549E-2</v>
      </c>
      <c r="BE563">
        <v>4.1492965224471851E-2</v>
      </c>
      <c r="BF563">
        <v>5.7641826098897252E-2</v>
      </c>
      <c r="BG563">
        <v>7.9549577986472483E-2</v>
      </c>
      <c r="BH563">
        <v>0.10875915491386444</v>
      </c>
      <c r="BI563">
        <v>0.1471011913562488</v>
      </c>
      <c r="BJ563">
        <v>0.19654015206744496</v>
      </c>
      <c r="BK563">
        <v>0.25865491605212398</v>
      </c>
      <c r="BL563">
        <v>0.33467660228100177</v>
      </c>
      <c r="BM563">
        <v>0.42457043266871847</v>
      </c>
      <c r="BN563">
        <v>0.5263619903367136</v>
      </c>
      <c r="BO563">
        <v>0.63614591306213875</v>
      </c>
      <c r="BP563">
        <v>0.74766738784326459</v>
      </c>
      <c r="BQ563">
        <v>0.852262995186859</v>
      </c>
      <c r="BR563">
        <v>0.93956267313366715</v>
      </c>
      <c r="BS563">
        <v>0.99931728660215047</v>
      </c>
      <c r="BT563">
        <v>1.0239422463216206</v>
      </c>
      <c r="BU563">
        <v>1.008230087490567</v>
      </c>
      <c r="BV563">
        <v>0.94871366655007905</v>
      </c>
      <c r="BW563">
        <v>0.84748388881711612</v>
      </c>
      <c r="BX563">
        <v>0.71350025059215516</v>
      </c>
      <c r="BY563">
        <v>0.55943399497935253</v>
      </c>
      <c r="BZ563">
        <v>0.40255359143317399</v>
      </c>
      <c r="CA563">
        <v>0.26281077609404435</v>
      </c>
      <c r="CB563">
        <v>0.15344580983381079</v>
      </c>
      <c r="CC563">
        <v>7.8250347448304669E-2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3</v>
      </c>
      <c r="DA563">
        <v>1.7500000000000002E-2</v>
      </c>
      <c r="DB563">
        <v>60</v>
      </c>
      <c r="DC563">
        <v>3000</v>
      </c>
    </row>
    <row r="564" spans="1:107" x14ac:dyDescent="0.3">
      <c r="A564">
        <v>0.57066799999999995</v>
      </c>
      <c r="B564">
        <v>307907</v>
      </c>
      <c r="C564">
        <v>125544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8.2941912967790195E-6</v>
      </c>
      <c r="AE564">
        <v>1.5022618588850012E-5</v>
      </c>
      <c r="AF564">
        <v>8.0327761189955809E-6</v>
      </c>
      <c r="AG564">
        <v>9.6575210391124708E-6</v>
      </c>
      <c r="AH564">
        <v>1.3906770338496631E-5</v>
      </c>
      <c r="AI564">
        <v>2.0349610359078083E-5</v>
      </c>
      <c r="AJ564">
        <v>2.7613230880199248E-5</v>
      </c>
      <c r="AK564">
        <v>3.9060867051887667E-5</v>
      </c>
      <c r="AL564">
        <v>5.4533707032551105E-5</v>
      </c>
      <c r="AM564">
        <v>8.1090215308261438E-5</v>
      </c>
      <c r="AN564">
        <v>1.1597716991066721E-4</v>
      </c>
      <c r="AO564">
        <v>1.5728346572069763E-4</v>
      </c>
      <c r="AP564">
        <v>2.2686682326816804E-4</v>
      </c>
      <c r="AQ564">
        <v>3.2916063359562139E-4</v>
      </c>
      <c r="AR564">
        <v>4.6538709486302216E-4</v>
      </c>
      <c r="AS564">
        <v>6.7177427396580207E-4</v>
      </c>
      <c r="AT564">
        <v>9.5980240628999562E-4</v>
      </c>
      <c r="AU564">
        <v>1.3660854407116165E-3</v>
      </c>
      <c r="AV564">
        <v>1.9579850469350801E-3</v>
      </c>
      <c r="AW564">
        <v>2.7901188131434955E-3</v>
      </c>
      <c r="AX564">
        <v>3.9821302786672078E-3</v>
      </c>
      <c r="AY564">
        <v>5.7074838069481673E-3</v>
      </c>
      <c r="AZ564">
        <v>8.1239988318048736E-3</v>
      </c>
      <c r="BA564">
        <v>1.1505552588181679E-2</v>
      </c>
      <c r="BB564">
        <v>1.624623239354725E-2</v>
      </c>
      <c r="BC564">
        <v>2.2928008491959868E-2</v>
      </c>
      <c r="BD564">
        <v>3.2197615162651343E-2</v>
      </c>
      <c r="BE564">
        <v>4.4871123438559327E-2</v>
      </c>
      <c r="BF564">
        <v>6.2156430366194393E-2</v>
      </c>
      <c r="BG564">
        <v>8.5482450310390534E-2</v>
      </c>
      <c r="BH564">
        <v>0.11640612380088416</v>
      </c>
      <c r="BI564">
        <v>0.15670782734932237</v>
      </c>
      <c r="BJ564">
        <v>0.20824955160646091</v>
      </c>
      <c r="BK564">
        <v>0.27236901134723029</v>
      </c>
      <c r="BL564">
        <v>0.34988444789060791</v>
      </c>
      <c r="BM564">
        <v>0.44030915112542557</v>
      </c>
      <c r="BN564">
        <v>0.54123206269446344</v>
      </c>
      <c r="BO564">
        <v>0.64831841327926998</v>
      </c>
      <c r="BP564">
        <v>0.75514454529337693</v>
      </c>
      <c r="BQ564">
        <v>0.8535105471729314</v>
      </c>
      <c r="BR564">
        <v>0.93402287086939872</v>
      </c>
      <c r="BS564">
        <v>0.9876104583033869</v>
      </c>
      <c r="BT564">
        <v>1.007769268468617</v>
      </c>
      <c r="BU564">
        <v>0.98981812093461086</v>
      </c>
      <c r="BV564">
        <v>0.93019287356465141</v>
      </c>
      <c r="BW564">
        <v>0.83049566998609303</v>
      </c>
      <c r="BX564">
        <v>0.69907563475998225</v>
      </c>
      <c r="BY564">
        <v>0.54811828179648814</v>
      </c>
      <c r="BZ564">
        <v>0.39444594558668195</v>
      </c>
      <c r="CA564">
        <v>0.25754836003989245</v>
      </c>
      <c r="CB564">
        <v>0.15038025243589404</v>
      </c>
      <c r="CC564">
        <v>7.6690955851261455E-2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3</v>
      </c>
      <c r="DA564">
        <v>1.7500000000000002E-2</v>
      </c>
      <c r="DB564">
        <v>60</v>
      </c>
      <c r="DC564">
        <v>3300</v>
      </c>
    </row>
    <row r="565" spans="1:107" x14ac:dyDescent="0.3">
      <c r="A565">
        <v>0.52770799999999995</v>
      </c>
      <c r="B565">
        <v>304069</v>
      </c>
      <c r="C565">
        <v>121604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9.032227595073065E-6</v>
      </c>
      <c r="AE565">
        <v>1.6364929142325641E-5</v>
      </c>
      <c r="AF565">
        <v>8.7622809430584935E-6</v>
      </c>
      <c r="AG565">
        <v>1.0534578743965144E-5</v>
      </c>
      <c r="AH565">
        <v>1.5178798097338488E-5</v>
      </c>
      <c r="AI565">
        <v>2.2222926510718439E-5</v>
      </c>
      <c r="AJ565">
        <v>3.0143810695744675E-5</v>
      </c>
      <c r="AK565">
        <v>4.2618384177890039E-5</v>
      </c>
      <c r="AL565">
        <v>5.9497989934925601E-5</v>
      </c>
      <c r="AM565">
        <v>8.8451277606064178E-5</v>
      </c>
      <c r="AN565">
        <v>1.2646815594997006E-4</v>
      </c>
      <c r="AO565">
        <v>1.7153550255906216E-4</v>
      </c>
      <c r="AP565">
        <v>2.4731687003528441E-4</v>
      </c>
      <c r="AQ565">
        <v>3.5864356220319032E-4</v>
      </c>
      <c r="AR565">
        <v>5.0739020308560089E-4</v>
      </c>
      <c r="AS565">
        <v>7.3265948323326209E-4</v>
      </c>
      <c r="AT565">
        <v>1.0462492809300665E-3</v>
      </c>
      <c r="AU565">
        <v>1.4880892983645832E-3</v>
      </c>
      <c r="AV565">
        <v>2.1308200571237249E-3</v>
      </c>
      <c r="AW565">
        <v>3.0331081804748456E-3</v>
      </c>
      <c r="AX565">
        <v>4.3242225666074484E-3</v>
      </c>
      <c r="AY565">
        <v>6.1922650946518564E-3</v>
      </c>
      <c r="AZ565">
        <v>8.8082171984176401E-3</v>
      </c>
      <c r="BA565">
        <v>1.2464473845637E-2</v>
      </c>
      <c r="BB565">
        <v>1.7577504942583783E-2</v>
      </c>
      <c r="BC565">
        <v>2.4767084560528806E-2</v>
      </c>
      <c r="BD565">
        <v>3.4715752054948472E-2</v>
      </c>
      <c r="BE565">
        <v>4.8270484809958505E-2</v>
      </c>
      <c r="BF565">
        <v>6.6674395096989081E-2</v>
      </c>
      <c r="BG565">
        <v>9.1372892791875895E-2</v>
      </c>
      <c r="BH565">
        <v>0.1239287582543435</v>
      </c>
      <c r="BI565">
        <v>0.16606195002998059</v>
      </c>
      <c r="BJ565">
        <v>0.21945891475679424</v>
      </c>
      <c r="BK565">
        <v>0.2852132405408217</v>
      </c>
      <c r="BL565">
        <v>0.36378279716063849</v>
      </c>
      <c r="BM565">
        <v>0.45417099856294274</v>
      </c>
      <c r="BN565">
        <v>0.55358029044546431</v>
      </c>
      <c r="BO565">
        <v>0.65750368230218237</v>
      </c>
      <c r="BP565">
        <v>0.75959047652277301</v>
      </c>
      <c r="BQ565">
        <v>0.8522666595867554</v>
      </c>
      <c r="BR565">
        <v>0.92710764509866106</v>
      </c>
      <c r="BS565">
        <v>0.9759757530985419</v>
      </c>
      <c r="BT565">
        <v>0.99304140689459053</v>
      </c>
      <c r="BU565">
        <v>0.97382139920372479</v>
      </c>
      <c r="BV565">
        <v>0.91451941454525265</v>
      </c>
      <c r="BW565">
        <v>0.81629779559145366</v>
      </c>
      <c r="BX565">
        <v>0.68709096681110482</v>
      </c>
      <c r="BY565">
        <v>0.53875345570272692</v>
      </c>
      <c r="BZ565">
        <v>0.38774000238520473</v>
      </c>
      <c r="CA565">
        <v>0.25318021466057233</v>
      </c>
      <c r="CB565">
        <v>0.1478336759035882</v>
      </c>
      <c r="CC565">
        <v>7.5399630775362839E-2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3</v>
      </c>
      <c r="DA565">
        <v>1.7500000000000002E-2</v>
      </c>
      <c r="DB565">
        <v>60</v>
      </c>
      <c r="DC565">
        <v>3600</v>
      </c>
    </row>
    <row r="566" spans="1:107" x14ac:dyDescent="0.3">
      <c r="A566">
        <v>2.22533</v>
      </c>
      <c r="B566">
        <v>446734</v>
      </c>
      <c r="C566">
        <v>223033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2.0817219854504724E-6</v>
      </c>
      <c r="AE566">
        <v>3.7884003757815139E-6</v>
      </c>
      <c r="AF566">
        <v>2.0636117252996859E-6</v>
      </c>
      <c r="AG566">
        <v>2.4810069841872887E-6</v>
      </c>
      <c r="AH566">
        <v>3.5585446305363029E-6</v>
      </c>
      <c r="AI566">
        <v>5.1885758915904917E-6</v>
      </c>
      <c r="AJ566">
        <v>6.9874916696352524E-6</v>
      </c>
      <c r="AK566">
        <v>9.8047435530129548E-6</v>
      </c>
      <c r="AL566">
        <v>1.3758898766680514E-5</v>
      </c>
      <c r="AM566">
        <v>2.0725496387625986E-5</v>
      </c>
      <c r="AN566">
        <v>2.9724175804707745E-5</v>
      </c>
      <c r="AO566">
        <v>3.9953927504184609E-5</v>
      </c>
      <c r="AP566">
        <v>5.7569133706075261E-5</v>
      </c>
      <c r="AQ566">
        <v>8.4195051617252332E-5</v>
      </c>
      <c r="AR566">
        <v>1.2023118370561118E-4</v>
      </c>
      <c r="AS566">
        <v>1.7393572059003939E-4</v>
      </c>
      <c r="AT566">
        <v>2.4712533407490809E-4</v>
      </c>
      <c r="AU566">
        <v>3.5181937300596315E-4</v>
      </c>
      <c r="AV566">
        <v>5.0736862938872724E-4</v>
      </c>
      <c r="AW566">
        <v>7.2769088498995179E-4</v>
      </c>
      <c r="AX566">
        <v>1.0450658384711397E-3</v>
      </c>
      <c r="AY566">
        <v>1.5078939839010335E-3</v>
      </c>
      <c r="AZ566">
        <v>2.1658270448315017E-3</v>
      </c>
      <c r="BA566">
        <v>3.1061581883055139E-3</v>
      </c>
      <c r="BB566">
        <v>4.4408190277274587E-3</v>
      </c>
      <c r="BC566">
        <v>6.3605124045350014E-3</v>
      </c>
      <c r="BD566">
        <v>9.1114998787892466E-3</v>
      </c>
      <c r="BE566">
        <v>1.296865867553388E-2</v>
      </c>
      <c r="BF566">
        <v>1.8404127184602007E-2</v>
      </c>
      <c r="BG566">
        <v>2.6123003399203787E-2</v>
      </c>
      <c r="BH566">
        <v>3.6887688889170649E-2</v>
      </c>
      <c r="BI566">
        <v>5.1764444026189682E-2</v>
      </c>
      <c r="BJ566">
        <v>7.2305214249836672E-2</v>
      </c>
      <c r="BK566">
        <v>0.10020011471337045</v>
      </c>
      <c r="BL566">
        <v>0.13776901759481411</v>
      </c>
      <c r="BM566">
        <v>0.18789300440476753</v>
      </c>
      <c r="BN566">
        <v>0.25320089943623819</v>
      </c>
      <c r="BO566">
        <v>0.33626074058567318</v>
      </c>
      <c r="BP566">
        <v>0.43889545697362542</v>
      </c>
      <c r="BQ566">
        <v>0.5611733143762595</v>
      </c>
      <c r="BR566">
        <v>0.70121944890564458</v>
      </c>
      <c r="BS566">
        <v>0.85125722945501403</v>
      </c>
      <c r="BT566">
        <v>0.99682032112998076</v>
      </c>
      <c r="BU566">
        <v>1.1198041677480408</v>
      </c>
      <c r="BV566">
        <v>1.1993225235932865</v>
      </c>
      <c r="BW566">
        <v>1.2131355418356531</v>
      </c>
      <c r="BX566">
        <v>1.1447794663661519</v>
      </c>
      <c r="BY566">
        <v>0.99630881848867558</v>
      </c>
      <c r="BZ566">
        <v>0.78938083435480277</v>
      </c>
      <c r="CA566">
        <v>0.56010754173318855</v>
      </c>
      <c r="CB566">
        <v>0.34953037879842785</v>
      </c>
      <c r="CC566">
        <v>0.18775972529406079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3</v>
      </c>
      <c r="DA566">
        <v>0.02</v>
      </c>
      <c r="DB566">
        <v>60</v>
      </c>
      <c r="DC566">
        <v>300</v>
      </c>
    </row>
    <row r="567" spans="1:107" x14ac:dyDescent="0.3">
      <c r="A567">
        <v>1.7432799999999999</v>
      </c>
      <c r="B567">
        <v>407029</v>
      </c>
      <c r="C567">
        <v>200077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2.6367811177786366E-6</v>
      </c>
      <c r="AE567">
        <v>4.7823065665846376E-6</v>
      </c>
      <c r="AF567">
        <v>2.5709162086925483E-6</v>
      </c>
      <c r="AG567">
        <v>3.0909211220924868E-6</v>
      </c>
      <c r="AH567">
        <v>4.4710804635101987E-6</v>
      </c>
      <c r="AI567">
        <v>6.5691085382104714E-6</v>
      </c>
      <c r="AJ567">
        <v>8.8770689253048606E-6</v>
      </c>
      <c r="AK567">
        <v>1.249672804197813E-5</v>
      </c>
      <c r="AL567">
        <v>1.751613593045223E-5</v>
      </c>
      <c r="AM567">
        <v>2.6184991460715585E-5</v>
      </c>
      <c r="AN567">
        <v>3.7429271215929622E-5</v>
      </c>
      <c r="AO567">
        <v>5.0627323617515003E-5</v>
      </c>
      <c r="AP567">
        <v>7.3116177128938655E-5</v>
      </c>
      <c r="AQ567">
        <v>1.0654513377068198E-4</v>
      </c>
      <c r="AR567">
        <v>1.515551310137931E-4</v>
      </c>
      <c r="AS567">
        <v>2.194640033774154E-4</v>
      </c>
      <c r="AT567">
        <v>3.1261245039013012E-4</v>
      </c>
      <c r="AU567">
        <v>4.4490840496080674E-4</v>
      </c>
      <c r="AV567">
        <v>6.4117133886133868E-4</v>
      </c>
      <c r="AW567">
        <v>9.1833070530000869E-4</v>
      </c>
      <c r="AX567">
        <v>1.3167434581347268E-3</v>
      </c>
      <c r="AY567">
        <v>1.8971020641058377E-3</v>
      </c>
      <c r="AZ567">
        <v>2.7199278108907734E-3</v>
      </c>
      <c r="BA567">
        <v>3.8943025774960146E-3</v>
      </c>
      <c r="BB567">
        <v>5.5670413271357369E-3</v>
      </c>
      <c r="BC567">
        <v>7.9726202256096852E-3</v>
      </c>
      <c r="BD567">
        <v>1.1400414171940414E-2</v>
      </c>
      <c r="BE567">
        <v>1.6184158134481888E-2</v>
      </c>
      <c r="BF567">
        <v>2.2897233238247609E-2</v>
      </c>
      <c r="BG567">
        <v>3.2371471706438316E-2</v>
      </c>
      <c r="BH567">
        <v>4.5530966531191562E-2</v>
      </c>
      <c r="BI567">
        <v>6.3646835543910055E-2</v>
      </c>
      <c r="BJ567">
        <v>8.8521154139648742E-2</v>
      </c>
      <c r="BK567">
        <v>0.12208633458194938</v>
      </c>
      <c r="BL567">
        <v>0.16669748175437313</v>
      </c>
      <c r="BM567">
        <v>0.22536801687891572</v>
      </c>
      <c r="BN567">
        <v>0.30070351445216842</v>
      </c>
      <c r="BO567">
        <v>0.39444628025610373</v>
      </c>
      <c r="BP567">
        <v>0.50768754951499218</v>
      </c>
      <c r="BQ567">
        <v>0.6389133530299721</v>
      </c>
      <c r="BR567">
        <v>0.78307222524608799</v>
      </c>
      <c r="BS567">
        <v>0.92972360511992291</v>
      </c>
      <c r="BT567">
        <v>1.0619070899555938</v>
      </c>
      <c r="BU567">
        <v>1.1585547664715288</v>
      </c>
      <c r="BV567">
        <v>1.1985044312835669</v>
      </c>
      <c r="BW567">
        <v>1.1660926366357101</v>
      </c>
      <c r="BX567">
        <v>1.0556558707161887</v>
      </c>
      <c r="BY567">
        <v>0.87854855144535426</v>
      </c>
      <c r="BZ567">
        <v>0.66383308466005841</v>
      </c>
      <c r="CA567">
        <v>0.44873426837823654</v>
      </c>
      <c r="CB567">
        <v>0.26695087715366178</v>
      </c>
      <c r="CC567">
        <v>0.13733368567544899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3</v>
      </c>
      <c r="DA567">
        <v>0.02</v>
      </c>
      <c r="DB567">
        <v>60</v>
      </c>
      <c r="DC567">
        <v>600</v>
      </c>
    </row>
    <row r="568" spans="1:107" x14ac:dyDescent="0.3">
      <c r="A568">
        <v>1.42082</v>
      </c>
      <c r="B568">
        <v>379753</v>
      </c>
      <c r="C568">
        <v>182877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3.2434833529613762E-6</v>
      </c>
      <c r="AE568">
        <v>5.8692589715973583E-6</v>
      </c>
      <c r="AF568">
        <v>3.1269363828220638E-6</v>
      </c>
      <c r="AG568">
        <v>3.7594044023781825E-6</v>
      </c>
      <c r="AH568">
        <v>5.464474465335613E-6</v>
      </c>
      <c r="AI568">
        <v>8.0633647679251772E-6</v>
      </c>
      <c r="AJ568">
        <v>1.0924155214519708E-5</v>
      </c>
      <c r="AK568">
        <v>1.5400420627828641E-5</v>
      </c>
      <c r="AL568">
        <v>2.1415164670082055E-5</v>
      </c>
      <c r="AM568">
        <v>3.1919708931868373E-5</v>
      </c>
      <c r="AN568">
        <v>4.5822376166151291E-5</v>
      </c>
      <c r="AO568">
        <v>6.2012054030567064E-5</v>
      </c>
      <c r="AP568">
        <v>8.9366523736334288E-5</v>
      </c>
      <c r="AQ568">
        <v>1.2980501469430801E-4</v>
      </c>
      <c r="AR568">
        <v>1.8412481379215972E-4</v>
      </c>
      <c r="AS568">
        <v>2.662730485135161E-4</v>
      </c>
      <c r="AT568">
        <v>3.8004426965212507E-4</v>
      </c>
      <c r="AU568">
        <v>5.422211424642064E-4</v>
      </c>
      <c r="AV568">
        <v>7.8186658937204096E-4</v>
      </c>
      <c r="AW568">
        <v>1.1181746073159343E-3</v>
      </c>
      <c r="AX568">
        <v>1.6007028936012569E-3</v>
      </c>
      <c r="AY568">
        <v>2.3077225767900609E-3</v>
      </c>
      <c r="AZ568">
        <v>3.3086841546830091E-3</v>
      </c>
      <c r="BA568">
        <v>4.7250220288310128E-3</v>
      </c>
      <c r="BB568">
        <v>6.7390981337123136E-3</v>
      </c>
      <c r="BC568">
        <v>9.6402272644431977E-3</v>
      </c>
      <c r="BD568">
        <v>1.3765252587910937E-2</v>
      </c>
      <c r="BE568">
        <v>1.950692557184289E-2</v>
      </c>
      <c r="BF568">
        <v>2.7548228907285605E-2</v>
      </c>
      <c r="BG568">
        <v>3.8834427054577167E-2</v>
      </c>
      <c r="BH568">
        <v>5.4407382012583064E-2</v>
      </c>
      <c r="BI568">
        <v>7.5735330685296642E-2</v>
      </c>
      <c r="BJ568">
        <v>0.10485566944247414</v>
      </c>
      <c r="BK568">
        <v>0.14378152722048176</v>
      </c>
      <c r="BL568">
        <v>0.19489456337290742</v>
      </c>
      <c r="BM568">
        <v>0.26121133587619721</v>
      </c>
      <c r="BN568">
        <v>0.34499652432346267</v>
      </c>
      <c r="BO568">
        <v>0.44730297825671844</v>
      </c>
      <c r="BP568">
        <v>0.56789637536205839</v>
      </c>
      <c r="BQ568">
        <v>0.70292739377779023</v>
      </c>
      <c r="BR568">
        <v>0.84506733240159182</v>
      </c>
      <c r="BS568">
        <v>0.98207068500244954</v>
      </c>
      <c r="BT568">
        <v>1.0949777708709663</v>
      </c>
      <c r="BU568">
        <v>1.1630612701749903</v>
      </c>
      <c r="BV568">
        <v>1.1691345793612402</v>
      </c>
      <c r="BW568">
        <v>1.1036340368839022</v>
      </c>
      <c r="BX568">
        <v>0.96875469140882142</v>
      </c>
      <c r="BY568">
        <v>0.78242313834185917</v>
      </c>
      <c r="BZ568">
        <v>0.57528260419337285</v>
      </c>
      <c r="CA568">
        <v>0.3799355127612542</v>
      </c>
      <c r="CB568">
        <v>0.22180125234329515</v>
      </c>
      <c r="CC568">
        <v>0.1125302975348493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3</v>
      </c>
      <c r="DA568">
        <v>0.02</v>
      </c>
      <c r="DB568">
        <v>60</v>
      </c>
      <c r="DC568">
        <v>900</v>
      </c>
    </row>
    <row r="569" spans="1:107" x14ac:dyDescent="0.3">
      <c r="A569">
        <v>1.19238</v>
      </c>
      <c r="B569">
        <v>360115</v>
      </c>
      <c r="C569">
        <v>169506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3.8608760855018849E-6</v>
      </c>
      <c r="AE569">
        <v>6.9882255346006801E-6</v>
      </c>
      <c r="AF569">
        <v>3.7268070077599035E-6</v>
      </c>
      <c r="AG569">
        <v>4.4806075201126699E-6</v>
      </c>
      <c r="AH569">
        <v>6.5315344964492449E-6</v>
      </c>
      <c r="AI569">
        <v>9.6624451817930883E-6</v>
      </c>
      <c r="AJ569">
        <v>1.303385010424732E-5</v>
      </c>
      <c r="AK569">
        <v>1.8266378076419016E-5</v>
      </c>
      <c r="AL569">
        <v>2.5347852819221522E-5</v>
      </c>
      <c r="AM569">
        <v>3.7851323038181309E-5</v>
      </c>
      <c r="AN569">
        <v>5.4499552262198267E-5</v>
      </c>
      <c r="AO569">
        <v>7.3869408568867005E-5</v>
      </c>
      <c r="AP569">
        <v>1.0633127466235809E-4</v>
      </c>
      <c r="AQ569">
        <v>1.5414135720394923E-4</v>
      </c>
      <c r="AR569">
        <v>2.1898022119267365E-4</v>
      </c>
      <c r="AS569">
        <v>3.1728603542203847E-4</v>
      </c>
      <c r="AT569">
        <v>4.5295005389106666E-4</v>
      </c>
      <c r="AU569">
        <v>6.4567982119625306E-4</v>
      </c>
      <c r="AV569">
        <v>9.2877744142117434E-4</v>
      </c>
      <c r="AW569">
        <v>1.3263990682875989E-3</v>
      </c>
      <c r="AX569">
        <v>1.9003606528566691E-3</v>
      </c>
      <c r="AY569">
        <v>2.7411356688048392E-3</v>
      </c>
      <c r="AZ569">
        <v>3.9275663910004772E-3</v>
      </c>
      <c r="BA569">
        <v>5.6002588845348051E-3</v>
      </c>
      <c r="BB569">
        <v>7.9692655225212742E-3</v>
      </c>
      <c r="BC569">
        <v>1.137018395315448E-2</v>
      </c>
      <c r="BD569">
        <v>1.6199124216073148E-2</v>
      </c>
      <c r="BE569">
        <v>2.2927470674336006E-2</v>
      </c>
      <c r="BF569">
        <v>3.2323829559104615E-2</v>
      </c>
      <c r="BG569">
        <v>4.5406610590361843E-2</v>
      </c>
      <c r="BH569">
        <v>6.33540139774844E-2</v>
      </c>
      <c r="BI569">
        <v>8.7796969479446416E-2</v>
      </c>
      <c r="BJ569">
        <v>0.1209029098491728</v>
      </c>
      <c r="BK569">
        <v>0.1647960578145595</v>
      </c>
      <c r="BL569">
        <v>0.22184087553744913</v>
      </c>
      <c r="BM569">
        <v>0.29475803719142174</v>
      </c>
      <c r="BN569">
        <v>0.38524582377793187</v>
      </c>
      <c r="BO569">
        <v>0.49356067614651461</v>
      </c>
      <c r="BP569">
        <v>0.61818725608155667</v>
      </c>
      <c r="BQ569">
        <v>0.75331663284288974</v>
      </c>
      <c r="BR569">
        <v>0.88943131907386774</v>
      </c>
      <c r="BS569">
        <v>1.0131164397859131</v>
      </c>
      <c r="BT569">
        <v>1.105606339739905</v>
      </c>
      <c r="BU569">
        <v>1.1479290482853715</v>
      </c>
      <c r="BV569">
        <v>1.1275372454330181</v>
      </c>
      <c r="BW569">
        <v>1.0410233406337344</v>
      </c>
      <c r="BX569">
        <v>0.89539686838521648</v>
      </c>
      <c r="BY569">
        <v>0.71070258840296641</v>
      </c>
      <c r="BZ569">
        <v>0.51556790766651694</v>
      </c>
      <c r="CA569">
        <v>0.33730262096714669</v>
      </c>
      <c r="CB569">
        <v>0.19578293023290744</v>
      </c>
      <c r="CC569">
        <v>9.903288060316974E-2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3</v>
      </c>
      <c r="DA569">
        <v>0.02</v>
      </c>
      <c r="DB569">
        <v>60</v>
      </c>
      <c r="DC569">
        <v>1200</v>
      </c>
    </row>
    <row r="570" spans="1:107" x14ac:dyDescent="0.3">
      <c r="A570">
        <v>1.0231600000000001</v>
      </c>
      <c r="B570">
        <v>345416</v>
      </c>
      <c r="C570">
        <v>158752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4.5150691317920606E-6</v>
      </c>
      <c r="AE570">
        <v>8.165448246701625E-6</v>
      </c>
      <c r="AF570">
        <v>4.3400843147879844E-6</v>
      </c>
      <c r="AG570">
        <v>5.2179290149104741E-6</v>
      </c>
      <c r="AH570">
        <v>7.5982462002008623E-6</v>
      </c>
      <c r="AI570">
        <v>1.122991677466462E-5</v>
      </c>
      <c r="AJ570">
        <v>1.5183084509147025E-5</v>
      </c>
      <c r="AK570">
        <v>2.1343294170745033E-5</v>
      </c>
      <c r="AL570">
        <v>2.9641171547283783E-5</v>
      </c>
      <c r="AM570">
        <v>4.4183327990792228E-5</v>
      </c>
      <c r="AN570">
        <v>6.3508840191805698E-5</v>
      </c>
      <c r="AO570">
        <v>8.6090433531808892E-5</v>
      </c>
      <c r="AP570">
        <v>1.2417342884707769E-4</v>
      </c>
      <c r="AQ570">
        <v>1.8028518852986216E-4</v>
      </c>
      <c r="AR570">
        <v>2.5564184838310696E-4</v>
      </c>
      <c r="AS570">
        <v>3.7000770615188062E-4</v>
      </c>
      <c r="AT570">
        <v>5.2853956210557461E-4</v>
      </c>
      <c r="AU570">
        <v>7.5318063208459234E-4</v>
      </c>
      <c r="AV570">
        <v>1.0829332785427393E-3</v>
      </c>
      <c r="AW570">
        <v>1.5464923893911235E-3</v>
      </c>
      <c r="AX570">
        <v>2.2144919446398671E-3</v>
      </c>
      <c r="AY570">
        <v>3.1907425212253245E-3</v>
      </c>
      <c r="AZ570">
        <v>4.5660633300725123E-3</v>
      </c>
      <c r="BA570">
        <v>6.5034536496207844E-3</v>
      </c>
      <c r="BB570">
        <v>9.2455242997615192E-3</v>
      </c>
      <c r="BC570">
        <v>1.3170836066978314E-2</v>
      </c>
      <c r="BD570">
        <v>1.8720456995099825E-2</v>
      </c>
      <c r="BE570">
        <v>2.6426437221857373E-2</v>
      </c>
      <c r="BF570">
        <v>3.7155794534125618E-2</v>
      </c>
      <c r="BG570">
        <v>5.2036429641026734E-2</v>
      </c>
      <c r="BH570">
        <v>7.234475225922847E-2</v>
      </c>
      <c r="BI570">
        <v>9.9804017190314898E-2</v>
      </c>
      <c r="BJ570">
        <v>0.13669446387990972</v>
      </c>
      <c r="BK570">
        <v>0.18515745108748188</v>
      </c>
      <c r="BL570">
        <v>0.24738791441106289</v>
      </c>
      <c r="BM570">
        <v>0.32576283173010906</v>
      </c>
      <c r="BN570">
        <v>0.42135801258493888</v>
      </c>
      <c r="BO570">
        <v>0.53347534647359118</v>
      </c>
      <c r="BP570">
        <v>0.6592587284546606</v>
      </c>
      <c r="BQ570">
        <v>0.79128645813242404</v>
      </c>
      <c r="BR570">
        <v>0.9187525689725089</v>
      </c>
      <c r="BS570">
        <v>1.0279782046632706</v>
      </c>
      <c r="BT570">
        <v>1.1012064244501336</v>
      </c>
      <c r="BU570">
        <v>1.1224154026206565</v>
      </c>
      <c r="BV570">
        <v>1.0836108754496863</v>
      </c>
      <c r="BW570">
        <v>0.98546040762888298</v>
      </c>
      <c r="BX570">
        <v>0.83732624111496701</v>
      </c>
      <c r="BY570">
        <v>0.65873954951466152</v>
      </c>
      <c r="BZ570">
        <v>0.4751657878811022</v>
      </c>
      <c r="CA570">
        <v>0.30993319493205845</v>
      </c>
      <c r="CB570">
        <v>0.17968849012072041</v>
      </c>
      <c r="CC570">
        <v>9.0897327922043178E-2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3</v>
      </c>
      <c r="DA570">
        <v>0.02</v>
      </c>
      <c r="DB570">
        <v>60</v>
      </c>
      <c r="DC570">
        <v>1500</v>
      </c>
    </row>
    <row r="571" spans="1:107" x14ac:dyDescent="0.3">
      <c r="A571">
        <v>0.89321300000000003</v>
      </c>
      <c r="B571">
        <v>334044</v>
      </c>
      <c r="C571">
        <v>149864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5.2128473233727751E-6</v>
      </c>
      <c r="AE571">
        <v>9.430145847986262E-6</v>
      </c>
      <c r="AF571">
        <v>5.0181646767461207E-6</v>
      </c>
      <c r="AG571">
        <v>6.0331609179052433E-6</v>
      </c>
      <c r="AH571">
        <v>8.7674502717361674E-6</v>
      </c>
      <c r="AI571">
        <v>1.2934562003131577E-5</v>
      </c>
      <c r="AJ571">
        <v>1.7483937257268018E-5</v>
      </c>
      <c r="AK571">
        <v>2.4575427586102597E-5</v>
      </c>
      <c r="AL571">
        <v>3.4129276121138335E-5</v>
      </c>
      <c r="AM571">
        <v>5.0861571330408418E-5</v>
      </c>
      <c r="AN571">
        <v>7.3123396583975279E-5</v>
      </c>
      <c r="AO571">
        <v>9.9190599828067794E-5</v>
      </c>
      <c r="AP571">
        <v>1.4298276763462144E-4</v>
      </c>
      <c r="AQ571">
        <v>2.0750380744746341E-4</v>
      </c>
      <c r="AR571">
        <v>2.9430386938503308E-4</v>
      </c>
      <c r="AS571">
        <v>4.257820874910026E-4</v>
      </c>
      <c r="AT571">
        <v>6.0799646940275719E-4</v>
      </c>
      <c r="AU571">
        <v>8.6571097951477951E-4</v>
      </c>
      <c r="AV571">
        <v>1.2435572207460423E-3</v>
      </c>
      <c r="AW571">
        <v>1.7755725864389191E-3</v>
      </c>
      <c r="AX571">
        <v>2.541023985509885E-3</v>
      </c>
      <c r="AY571">
        <v>3.6569056594697659E-3</v>
      </c>
      <c r="AZ571">
        <v>5.2282951962214393E-3</v>
      </c>
      <c r="BA571">
        <v>7.4403699910361564E-3</v>
      </c>
      <c r="BB571">
        <v>1.0563778128752548E-2</v>
      </c>
      <c r="BC571">
        <v>1.5018052728163778E-2</v>
      </c>
      <c r="BD571">
        <v>2.1297355180849728E-2</v>
      </c>
      <c r="BE571">
        <v>2.9998536257198824E-2</v>
      </c>
      <c r="BF571">
        <v>4.2067602238803799E-2</v>
      </c>
      <c r="BG571">
        <v>5.8715989851093491E-2</v>
      </c>
      <c r="BH571">
        <v>8.1313368517068996E-2</v>
      </c>
      <c r="BI571">
        <v>0.11168048176082798</v>
      </c>
      <c r="BJ571">
        <v>0.15213796481687253</v>
      </c>
      <c r="BK571">
        <v>0.20475213065635967</v>
      </c>
      <c r="BL571">
        <v>0.27144090820357752</v>
      </c>
      <c r="BM571">
        <v>0.35415400426043625</v>
      </c>
      <c r="BN571">
        <v>0.45338398460651913</v>
      </c>
      <c r="BO571">
        <v>0.56732253060390747</v>
      </c>
      <c r="BP571">
        <v>0.69184682794538166</v>
      </c>
      <c r="BQ571">
        <v>0.81862777701977374</v>
      </c>
      <c r="BR571">
        <v>0.93618091471011378</v>
      </c>
      <c r="BS571">
        <v>1.0311123619495945</v>
      </c>
      <c r="BT571">
        <v>1.0876272889759455</v>
      </c>
      <c r="BU571">
        <v>1.0929731198139354</v>
      </c>
      <c r="BV571">
        <v>1.0425324361422894</v>
      </c>
      <c r="BW571">
        <v>0.93914041462358877</v>
      </c>
      <c r="BX571">
        <v>0.79267867724584617</v>
      </c>
      <c r="BY571">
        <v>0.62115273593240417</v>
      </c>
      <c r="BZ571">
        <v>0.44716391866992672</v>
      </c>
      <c r="CA571">
        <v>0.29141957452415423</v>
      </c>
      <c r="CB571">
        <v>0.16892714613489238</v>
      </c>
      <c r="CC571">
        <v>8.5480426955318767E-2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3</v>
      </c>
      <c r="DA571">
        <v>0.02</v>
      </c>
      <c r="DB571">
        <v>60</v>
      </c>
      <c r="DC571">
        <v>1800</v>
      </c>
    </row>
    <row r="572" spans="1:107" x14ac:dyDescent="0.3">
      <c r="A572">
        <v>0.79120599999999996</v>
      </c>
      <c r="B572">
        <v>325056</v>
      </c>
      <c r="C572">
        <v>142404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5.9357296278445636E-6</v>
      </c>
      <c r="AE572">
        <v>1.0741340624204892E-5</v>
      </c>
      <c r="AF572">
        <v>5.7232799301955407E-6</v>
      </c>
      <c r="AG572">
        <v>6.880895909433724E-6</v>
      </c>
      <c r="AH572">
        <v>9.9763951677567433E-6</v>
      </c>
      <c r="AI572">
        <v>1.4688035294076859E-5</v>
      </c>
      <c r="AJ572">
        <v>1.9856865423423697E-5</v>
      </c>
      <c r="AK572">
        <v>2.792806671129229E-5</v>
      </c>
      <c r="AL572">
        <v>3.8845082258391543E-5</v>
      </c>
      <c r="AM572">
        <v>5.7822552254474115E-5</v>
      </c>
      <c r="AN572">
        <v>8.295303282852312E-5</v>
      </c>
      <c r="AO572">
        <v>1.1256842934011906E-4</v>
      </c>
      <c r="AP572">
        <v>1.6246696798614946E-4</v>
      </c>
      <c r="AQ572">
        <v>2.3593975419394097E-4</v>
      </c>
      <c r="AR572">
        <v>3.3423658101289829E-4</v>
      </c>
      <c r="AS572">
        <v>4.8295237145497066E-4</v>
      </c>
      <c r="AT572">
        <v>6.8967222114382873E-4</v>
      </c>
      <c r="AU572">
        <v>9.8243362071355261E-4</v>
      </c>
      <c r="AV572">
        <v>1.410984355674851E-3</v>
      </c>
      <c r="AW572">
        <v>2.0129584506823187E-3</v>
      </c>
      <c r="AX572">
        <v>2.8771736743221366E-3</v>
      </c>
      <c r="AY572">
        <v>4.1359791337167058E-3</v>
      </c>
      <c r="AZ572">
        <v>5.9084821311312071E-3</v>
      </c>
      <c r="BA572">
        <v>8.4011586657162587E-3</v>
      </c>
      <c r="BB572">
        <v>1.1913538669083691E-2</v>
      </c>
      <c r="BC572">
        <v>1.6910466391494062E-2</v>
      </c>
      <c r="BD572">
        <v>2.3930624710420921E-2</v>
      </c>
      <c r="BE572">
        <v>3.3617137848274609E-2</v>
      </c>
      <c r="BF572">
        <v>4.7004288763154226E-2</v>
      </c>
      <c r="BG572">
        <v>6.5382949459701939E-2</v>
      </c>
      <c r="BH572">
        <v>9.0171532654595418E-2</v>
      </c>
      <c r="BI572">
        <v>0.12326438924301564</v>
      </c>
      <c r="BJ572">
        <v>0.16698455758371122</v>
      </c>
      <c r="BK572">
        <v>0.22325472629204354</v>
      </c>
      <c r="BL572">
        <v>0.29374494683789781</v>
      </c>
      <c r="BM572">
        <v>0.37985309116572163</v>
      </c>
      <c r="BN572">
        <v>0.48130174865947151</v>
      </c>
      <c r="BO572">
        <v>0.59539326872637055</v>
      </c>
      <c r="BP572">
        <v>0.71701038194029709</v>
      </c>
      <c r="BQ572">
        <v>0.83720298996832232</v>
      </c>
      <c r="BR572">
        <v>0.94447419437423574</v>
      </c>
      <c r="BS572">
        <v>1.0264497713068337</v>
      </c>
      <c r="BT572">
        <v>1.0695342744154541</v>
      </c>
      <c r="BU572">
        <v>1.0636309762952021</v>
      </c>
      <c r="BV572">
        <v>1.0064527166811936</v>
      </c>
      <c r="BW572">
        <v>0.90173975436624165</v>
      </c>
      <c r="BX572">
        <v>0.75867260204998455</v>
      </c>
      <c r="BY572">
        <v>0.59358410512617676</v>
      </c>
      <c r="BZ572">
        <v>0.42706831422153552</v>
      </c>
      <c r="CA572">
        <v>0.27830000228003521</v>
      </c>
      <c r="CB572">
        <v>0.16135235242962245</v>
      </c>
      <c r="CC572">
        <v>8.166751355410197E-2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3</v>
      </c>
      <c r="DA572">
        <v>0.02</v>
      </c>
      <c r="DB572">
        <v>60</v>
      </c>
      <c r="DC572">
        <v>2100</v>
      </c>
    </row>
    <row r="573" spans="1:107" x14ac:dyDescent="0.3">
      <c r="A573">
        <v>0.708897</v>
      </c>
      <c r="B573">
        <v>317774</v>
      </c>
      <c r="C573">
        <v>13600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6.6786793985679967E-6</v>
      </c>
      <c r="AE573">
        <v>1.2080869367180346E-5</v>
      </c>
      <c r="AF573">
        <v>6.426615007503021E-6</v>
      </c>
      <c r="AG573">
        <v>7.7264906584993973E-6</v>
      </c>
      <c r="AH573">
        <v>1.1209061266158331E-5</v>
      </c>
      <c r="AI573">
        <v>1.6511601551995901E-5</v>
      </c>
      <c r="AJ573">
        <v>2.2290618963052441E-5</v>
      </c>
      <c r="AK573">
        <v>3.1302876559531116E-5</v>
      </c>
      <c r="AL573">
        <v>4.3608025401176822E-5</v>
      </c>
      <c r="AM573">
        <v>6.4971315350119754E-5</v>
      </c>
      <c r="AN573">
        <v>9.3149220448229643E-5</v>
      </c>
      <c r="AO573">
        <v>1.2643537714678591E-4</v>
      </c>
      <c r="AP573">
        <v>1.8262934338978814E-4</v>
      </c>
      <c r="AQ573">
        <v>2.6527251604099367E-4</v>
      </c>
      <c r="AR573">
        <v>3.7557271826864634E-4</v>
      </c>
      <c r="AS573">
        <v>5.4289930002018427E-4</v>
      </c>
      <c r="AT573">
        <v>7.7551927798506846E-4</v>
      </c>
      <c r="AU573">
        <v>1.1036083867393661E-3</v>
      </c>
      <c r="AV573">
        <v>1.5826913232766826E-3</v>
      </c>
      <c r="AW573">
        <v>2.2558714585591568E-3</v>
      </c>
      <c r="AX573">
        <v>3.2236142702748915E-3</v>
      </c>
      <c r="AY573">
        <v>4.6327941952319157E-3</v>
      </c>
      <c r="AZ573">
        <v>6.6121832724453699E-3</v>
      </c>
      <c r="BA573">
        <v>9.3868741404266945E-3</v>
      </c>
      <c r="BB573">
        <v>1.32907316055516E-2</v>
      </c>
      <c r="BC573">
        <v>1.8840631881596737E-2</v>
      </c>
      <c r="BD573">
        <v>2.6612331267689408E-2</v>
      </c>
      <c r="BE573">
        <v>3.7291029582326087E-2</v>
      </c>
      <c r="BF573">
        <v>5.1993315181703421E-2</v>
      </c>
      <c r="BG573">
        <v>7.2085305327595953E-2</v>
      </c>
      <c r="BH573">
        <v>9.9014949037725744E-2</v>
      </c>
      <c r="BI573">
        <v>0.13467176292167432</v>
      </c>
      <c r="BJ573">
        <v>0.18133222857369444</v>
      </c>
      <c r="BK573">
        <v>0.24075441350316293</v>
      </c>
      <c r="BL573">
        <v>0.31431532925592998</v>
      </c>
      <c r="BM573">
        <v>0.40286264091509366</v>
      </c>
      <c r="BN573">
        <v>0.50535166925230168</v>
      </c>
      <c r="BO573">
        <v>0.61826829478589873</v>
      </c>
      <c r="BP573">
        <v>0.7357525903954123</v>
      </c>
      <c r="BQ573">
        <v>0.8486556405088661</v>
      </c>
      <c r="BR573">
        <v>0.94603647511885236</v>
      </c>
      <c r="BS573">
        <v>1.0169164194653491</v>
      </c>
      <c r="BT573">
        <v>1.0497681290923595</v>
      </c>
      <c r="BU573">
        <v>1.0364368305042078</v>
      </c>
      <c r="BV573">
        <v>0.97584084430879059</v>
      </c>
      <c r="BW573">
        <v>0.87179100169388801</v>
      </c>
      <c r="BX573">
        <v>0.73246110263907749</v>
      </c>
      <c r="BY573">
        <v>0.57277162813655869</v>
      </c>
      <c r="BZ573">
        <v>0.41205811700893452</v>
      </c>
      <c r="CA573">
        <v>0.26854871706085126</v>
      </c>
      <c r="CB573">
        <v>0.15572869520066515</v>
      </c>
      <c r="CC573">
        <v>7.8840931318140947E-2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3</v>
      </c>
      <c r="DA573">
        <v>0.02</v>
      </c>
      <c r="DB573">
        <v>60</v>
      </c>
      <c r="DC573">
        <v>2400</v>
      </c>
    </row>
    <row r="574" spans="1:107" x14ac:dyDescent="0.3">
      <c r="A574">
        <v>0.64122000000000001</v>
      </c>
      <c r="B574">
        <v>311769</v>
      </c>
      <c r="C574">
        <v>130438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7.4567828473068441E-6</v>
      </c>
      <c r="AE574">
        <v>1.3492329044038555E-5</v>
      </c>
      <c r="AF574">
        <v>7.1858653866959008E-6</v>
      </c>
      <c r="AG574">
        <v>8.6393103863727756E-6</v>
      </c>
      <c r="AH574">
        <v>1.2519539896348028E-5</v>
      </c>
      <c r="AI574">
        <v>1.8423960480884672E-5</v>
      </c>
      <c r="AJ574">
        <v>2.491028997013969E-5</v>
      </c>
      <c r="AK574">
        <v>3.5046450815185864E-5</v>
      </c>
      <c r="AL574">
        <v>4.8785483663038867E-5</v>
      </c>
      <c r="AM574">
        <v>7.2504932020750354E-5</v>
      </c>
      <c r="AN574">
        <v>1.0382849148764013E-4</v>
      </c>
      <c r="AO574">
        <v>1.4097982975349666E-4</v>
      </c>
      <c r="AP574">
        <v>2.0355822605437973E-4</v>
      </c>
      <c r="AQ574">
        <v>2.9556905208944048E-4</v>
      </c>
      <c r="AR574">
        <v>4.1859260959026273E-4</v>
      </c>
      <c r="AS574">
        <v>6.0499365296018707E-4</v>
      </c>
      <c r="AT574">
        <v>8.6376171508344645E-4</v>
      </c>
      <c r="AU574">
        <v>1.228056607549418E-3</v>
      </c>
      <c r="AV574">
        <v>1.7596961976828881E-3</v>
      </c>
      <c r="AW574">
        <v>2.5075559243054055E-3</v>
      </c>
      <c r="AX574">
        <v>3.5813089372302279E-3</v>
      </c>
      <c r="AY574">
        <v>5.1422376308549534E-3</v>
      </c>
      <c r="AZ574">
        <v>7.3338826179079105E-3</v>
      </c>
      <c r="BA574">
        <v>1.0400286940722508E-2</v>
      </c>
      <c r="BB574">
        <v>1.4702082062468582E-2</v>
      </c>
      <c r="BC574">
        <v>2.0803390810158254E-2</v>
      </c>
      <c r="BD574">
        <v>2.9325341576136033E-2</v>
      </c>
      <c r="BE574">
        <v>4.0999232996932276E-2</v>
      </c>
      <c r="BF574">
        <v>5.6993623472312009E-2</v>
      </c>
      <c r="BG574">
        <v>7.8724657943848933E-2</v>
      </c>
      <c r="BH574">
        <v>0.10768448201834516</v>
      </c>
      <c r="BI574">
        <v>0.14573937616506358</v>
      </c>
      <c r="BJ574">
        <v>0.19507139545174429</v>
      </c>
      <c r="BK574">
        <v>0.25722336448261357</v>
      </c>
      <c r="BL574">
        <v>0.33319431086158069</v>
      </c>
      <c r="BM574">
        <v>0.4232741334756433</v>
      </c>
      <c r="BN574">
        <v>0.52576559531909006</v>
      </c>
      <c r="BO574">
        <v>0.63648900203399328</v>
      </c>
      <c r="BP574">
        <v>0.74907622385819395</v>
      </c>
      <c r="BQ574">
        <v>0.85455425907540361</v>
      </c>
      <c r="BR574">
        <v>0.94296103528173636</v>
      </c>
      <c r="BS574">
        <v>1.0047994361992785</v>
      </c>
      <c r="BT574">
        <v>1.0301979233782805</v>
      </c>
      <c r="BU574">
        <v>1.0122852881310698</v>
      </c>
      <c r="BV574">
        <v>0.95038691044930135</v>
      </c>
      <c r="BW574">
        <v>0.8478428742828702</v>
      </c>
      <c r="BX574">
        <v>0.71192762528641274</v>
      </c>
      <c r="BY574">
        <v>0.55663883144275639</v>
      </c>
      <c r="BZ574">
        <v>0.40047790598832778</v>
      </c>
      <c r="CA574">
        <v>0.26103364150791075</v>
      </c>
      <c r="CB574">
        <v>0.15139310350697219</v>
      </c>
      <c r="CC574">
        <v>7.664982055960777E-2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3</v>
      </c>
      <c r="DA574">
        <v>0.02</v>
      </c>
      <c r="DB574">
        <v>60</v>
      </c>
      <c r="DC574">
        <v>2700</v>
      </c>
    </row>
    <row r="575" spans="1:107" x14ac:dyDescent="0.3">
      <c r="A575">
        <v>0.58468600000000004</v>
      </c>
      <c r="B575">
        <v>306742</v>
      </c>
      <c r="C575">
        <v>12555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8.2503198694410615E-6</v>
      </c>
      <c r="AE575">
        <v>1.4935560289296612E-5</v>
      </c>
      <c r="AF575">
        <v>7.9701716993348223E-6</v>
      </c>
      <c r="AG575">
        <v>9.5822539719044784E-6</v>
      </c>
      <c r="AH575">
        <v>1.3868529606708875E-5</v>
      </c>
      <c r="AI575">
        <v>2.0386247315700032E-5</v>
      </c>
      <c r="AJ575">
        <v>2.7585991411304771E-5</v>
      </c>
      <c r="AK575">
        <v>3.8850634040117706E-5</v>
      </c>
      <c r="AL575">
        <v>5.4049491186512291E-5</v>
      </c>
      <c r="AM575">
        <v>8.0271681590632734E-5</v>
      </c>
      <c r="AN575">
        <v>1.1493624109766092E-4</v>
      </c>
      <c r="AO575">
        <v>1.5598954555710734E-4</v>
      </c>
      <c r="AP575">
        <v>2.2500780886294377E-4</v>
      </c>
      <c r="AQ575">
        <v>3.2657050629562938E-4</v>
      </c>
      <c r="AR575">
        <v>4.6268696318808536E-4</v>
      </c>
      <c r="AS575">
        <v>6.6874385031865681E-4</v>
      </c>
      <c r="AT575">
        <v>9.5447715899473894E-4</v>
      </c>
      <c r="AU575">
        <v>1.3563641217238451E-3</v>
      </c>
      <c r="AV575">
        <v>1.9422293371021396E-3</v>
      </c>
      <c r="AW575">
        <v>2.7671405874799535E-3</v>
      </c>
      <c r="AX575">
        <v>3.9519787419920556E-3</v>
      </c>
      <c r="AY575">
        <v>5.6700913113894285E-3</v>
      </c>
      <c r="AZ575">
        <v>8.0760652996819653E-3</v>
      </c>
      <c r="BA575">
        <v>1.1437021859904131E-2</v>
      </c>
      <c r="BB575">
        <v>1.6143125387716589E-2</v>
      </c>
      <c r="BC575">
        <v>2.2796665637752477E-2</v>
      </c>
      <c r="BD575">
        <v>3.2053959129453573E-2</v>
      </c>
      <c r="BE575">
        <v>4.4697044383393794E-2</v>
      </c>
      <c r="BF575">
        <v>6.1967637807409243E-2</v>
      </c>
      <c r="BG575">
        <v>8.5313119748281777E-2</v>
      </c>
      <c r="BH575">
        <v>0.11621697132208646</v>
      </c>
      <c r="BI575">
        <v>0.15648687483726034</v>
      </c>
      <c r="BJ575">
        <v>0.20817294232005026</v>
      </c>
      <c r="BK575">
        <v>0.27260517407791329</v>
      </c>
      <c r="BL575">
        <v>0.35037968788030627</v>
      </c>
      <c r="BM575">
        <v>0.44119228813117894</v>
      </c>
      <c r="BN575">
        <v>0.54279632867816241</v>
      </c>
      <c r="BO575">
        <v>0.65053668358480454</v>
      </c>
      <c r="BP575">
        <v>0.75782901468470509</v>
      </c>
      <c r="BQ575">
        <v>0.85623477060033415</v>
      </c>
      <c r="BR575">
        <v>0.93690731441853359</v>
      </c>
      <c r="BS575">
        <v>0.99168302771148364</v>
      </c>
      <c r="BT575">
        <v>1.0119253204998571</v>
      </c>
      <c r="BU575">
        <v>0.99141168797811174</v>
      </c>
      <c r="BV575">
        <v>0.92933482396385514</v>
      </c>
      <c r="BW575">
        <v>0.82847416140613173</v>
      </c>
      <c r="BX575">
        <v>0.69552642116030794</v>
      </c>
      <c r="BY575">
        <v>0.54384268754216647</v>
      </c>
      <c r="BZ575">
        <v>0.39130353870567447</v>
      </c>
      <c r="CA575">
        <v>0.25506862736200303</v>
      </c>
      <c r="CB575">
        <v>0.14794836337088557</v>
      </c>
      <c r="CC575">
        <v>7.4916749798563179E-2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3</v>
      </c>
      <c r="DA575">
        <v>0.02</v>
      </c>
      <c r="DB575">
        <v>60</v>
      </c>
      <c r="DC575">
        <v>3000</v>
      </c>
    </row>
    <row r="576" spans="1:107" x14ac:dyDescent="0.3">
      <c r="A576">
        <v>0.53681400000000001</v>
      </c>
      <c r="B576">
        <v>302479</v>
      </c>
      <c r="C576">
        <v>121207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9.0859092615678434E-6</v>
      </c>
      <c r="AE576">
        <v>1.6447241735537454E-5</v>
      </c>
      <c r="AF576">
        <v>8.774775399631162E-6</v>
      </c>
      <c r="AG576">
        <v>1.0549600384732337E-5</v>
      </c>
      <c r="AH576">
        <v>1.5246578767094022E-5</v>
      </c>
      <c r="AI576">
        <v>2.2383029850355924E-5</v>
      </c>
      <c r="AJ576">
        <v>3.0300571826936765E-5</v>
      </c>
      <c r="AK576">
        <v>4.2704070153000613E-5</v>
      </c>
      <c r="AL576">
        <v>5.9437811984612354E-5</v>
      </c>
      <c r="AM576">
        <v>8.8293937364269148E-5</v>
      </c>
      <c r="AN576">
        <v>1.2640948405163101E-4</v>
      </c>
      <c r="AO576">
        <v>1.7156036015938026E-4</v>
      </c>
      <c r="AP576">
        <v>2.4731604824730142E-4</v>
      </c>
      <c r="AQ576">
        <v>3.5865617778168114E-4</v>
      </c>
      <c r="AR576">
        <v>5.0823904354625575E-4</v>
      </c>
      <c r="AS576">
        <v>7.3474673747599606E-4</v>
      </c>
      <c r="AT576">
        <v>1.0484502565592819E-3</v>
      </c>
      <c r="AU576">
        <v>1.4893313357279131E-3</v>
      </c>
      <c r="AV576">
        <v>2.1311018501459934E-3</v>
      </c>
      <c r="AW576">
        <v>3.0337530744548123E-3</v>
      </c>
      <c r="AX576">
        <v>4.3297522514385185E-3</v>
      </c>
      <c r="AY576">
        <v>6.2066210440652443E-3</v>
      </c>
      <c r="AZ576">
        <v>8.8302628840985359E-3</v>
      </c>
      <c r="BA576">
        <v>1.2490073030709E-2</v>
      </c>
      <c r="BB576">
        <v>1.760516910550413E-2</v>
      </c>
      <c r="BC576">
        <v>2.4817691755706504E-2</v>
      </c>
      <c r="BD576">
        <v>3.4823164641791679E-2</v>
      </c>
      <c r="BE576">
        <v>4.8442937515422578E-2</v>
      </c>
      <c r="BF576">
        <v>6.6953280627723849E-2</v>
      </c>
      <c r="BG576">
        <v>9.1829141254758537E-2</v>
      </c>
      <c r="BH576">
        <v>0.12455759565510943</v>
      </c>
      <c r="BI576">
        <v>0.166863389520468</v>
      </c>
      <c r="BJ576">
        <v>0.22063207468113341</v>
      </c>
      <c r="BK576">
        <v>0.28689233580544732</v>
      </c>
      <c r="BL576">
        <v>0.36581770530281715</v>
      </c>
      <c r="BM576">
        <v>0.45665996199739545</v>
      </c>
      <c r="BN576">
        <v>0.55669028783154473</v>
      </c>
      <c r="BO576">
        <v>0.66091305669897338</v>
      </c>
      <c r="BP576">
        <v>0.76293922343039688</v>
      </c>
      <c r="BQ576">
        <v>0.85499104636913936</v>
      </c>
      <c r="BR576">
        <v>0.92920273389669317</v>
      </c>
      <c r="BS576">
        <v>0.97862818975838495</v>
      </c>
      <c r="BT576">
        <v>0.99543169711776114</v>
      </c>
      <c r="BU576">
        <v>0.9735177903075487</v>
      </c>
      <c r="BV576">
        <v>0.9118113534649106</v>
      </c>
      <c r="BW576">
        <v>0.81261996807766179</v>
      </c>
      <c r="BX576">
        <v>0.6821915549511538</v>
      </c>
      <c r="BY576">
        <v>0.5334629196244034</v>
      </c>
      <c r="BZ576">
        <v>0.38386144041308068</v>
      </c>
      <c r="CA576">
        <v>0.25021993417936261</v>
      </c>
      <c r="CB576">
        <v>0.14514337817062814</v>
      </c>
      <c r="CC576">
        <v>7.3510171189270876E-2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3</v>
      </c>
      <c r="DA576">
        <v>0.02</v>
      </c>
      <c r="DB576">
        <v>60</v>
      </c>
      <c r="DC576">
        <v>3300</v>
      </c>
    </row>
    <row r="577" spans="1:107" x14ac:dyDescent="0.3">
      <c r="A577">
        <v>0.49578800000000001</v>
      </c>
      <c r="B577">
        <v>298822</v>
      </c>
      <c r="C577">
        <v>117316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9.9340850120115668E-6</v>
      </c>
      <c r="AE577">
        <v>1.7980283677701305E-5</v>
      </c>
      <c r="AF577">
        <v>9.587766161164251E-6</v>
      </c>
      <c r="AG577">
        <v>1.1527030262996089E-5</v>
      </c>
      <c r="AH577">
        <v>1.6672015689222473E-5</v>
      </c>
      <c r="AI577">
        <v>2.4492541903075261E-5</v>
      </c>
      <c r="AJ577">
        <v>3.3156948011153607E-5</v>
      </c>
      <c r="AK577">
        <v>4.6730773197660704E-5</v>
      </c>
      <c r="AL577">
        <v>6.5070429922535329E-5</v>
      </c>
      <c r="AM577">
        <v>9.6697144374182354E-5</v>
      </c>
      <c r="AN577">
        <v>1.3841293437542859E-4</v>
      </c>
      <c r="AO577">
        <v>1.8776146661408748E-4</v>
      </c>
      <c r="AP577">
        <v>2.7047295960778869E-4</v>
      </c>
      <c r="AQ577">
        <v>3.9200649614116903E-4</v>
      </c>
      <c r="AR577">
        <v>5.5520531173907945E-4</v>
      </c>
      <c r="AS577">
        <v>8.02300160561966E-4</v>
      </c>
      <c r="AT577">
        <v>1.1444774347896219E-3</v>
      </c>
      <c r="AU577">
        <v>1.6246404572159154E-3</v>
      </c>
      <c r="AV577">
        <v>2.3235899216294906E-3</v>
      </c>
      <c r="AW577">
        <v>3.3068113239975191E-3</v>
      </c>
      <c r="AX577">
        <v>4.7166843781938118E-3</v>
      </c>
      <c r="AY577">
        <v>6.7566258905406192E-3</v>
      </c>
      <c r="AZ577">
        <v>9.6039473176647867E-3</v>
      </c>
      <c r="BA577">
        <v>1.3565990613366812E-2</v>
      </c>
      <c r="BB577">
        <v>1.909108241317228E-2</v>
      </c>
      <c r="BC577">
        <v>2.6866449938533588E-2</v>
      </c>
      <c r="BD577">
        <v>3.7623650566481849E-2</v>
      </c>
      <c r="BE577">
        <v>5.220194258640809E-2</v>
      </c>
      <c r="BF577">
        <v>7.1913449661032483E-2</v>
      </c>
      <c r="BG577">
        <v>9.8262343300877047E-2</v>
      </c>
      <c r="BH577">
        <v>0.13269906531480022</v>
      </c>
      <c r="BI577">
        <v>0.17682929319488777</v>
      </c>
      <c r="BJ577">
        <v>0.23236008086356408</v>
      </c>
      <c r="BK577">
        <v>0.30005049645143339</v>
      </c>
      <c r="BL577">
        <v>0.37963148143185699</v>
      </c>
      <c r="BM577">
        <v>0.4698655734342157</v>
      </c>
      <c r="BN577">
        <v>0.56775916384483294</v>
      </c>
      <c r="BO577">
        <v>0.66823140163575034</v>
      </c>
      <c r="BP577">
        <v>0.76517066262266376</v>
      </c>
      <c r="BQ577">
        <v>0.85165292744051924</v>
      </c>
      <c r="BR577">
        <v>0.92074363922797853</v>
      </c>
      <c r="BS577">
        <v>0.966261153202711</v>
      </c>
      <c r="BT577">
        <v>0.98082011647427281</v>
      </c>
      <c r="BU577">
        <v>0.95826152245594509</v>
      </c>
      <c r="BV577">
        <v>0.89717615984482346</v>
      </c>
      <c r="BW577">
        <v>0.79949786064312356</v>
      </c>
      <c r="BX577">
        <v>0.67117255245649765</v>
      </c>
      <c r="BY577">
        <v>0.5248587109217171</v>
      </c>
      <c r="BZ577">
        <v>0.37768364306803787</v>
      </c>
      <c r="CA577">
        <v>0.24620463934181955</v>
      </c>
      <c r="CB577">
        <v>0.14282499889259878</v>
      </c>
      <c r="CC577">
        <v>7.2343772614353416E-2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3</v>
      </c>
      <c r="DA577">
        <v>0.02</v>
      </c>
      <c r="DB577">
        <v>60</v>
      </c>
      <c r="DC577">
        <v>3600</v>
      </c>
    </row>
    <row r="578" spans="1:107" x14ac:dyDescent="0.3">
      <c r="A578">
        <v>0.48332700000000001</v>
      </c>
      <c r="B578">
        <v>53203.6</v>
      </c>
      <c r="C578">
        <v>26848.1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1.4517197413056417E-4</v>
      </c>
      <c r="AE578">
        <v>2.6158395413569387E-4</v>
      </c>
      <c r="AF578">
        <v>1.3700971460594021E-4</v>
      </c>
      <c r="AG578">
        <v>1.6472190706780365E-4</v>
      </c>
      <c r="AH578">
        <v>2.3523723341781241E-4</v>
      </c>
      <c r="AI578">
        <v>3.4163078425236969E-4</v>
      </c>
      <c r="AJ578">
        <v>4.6331152512668833E-4</v>
      </c>
      <c r="AK578">
        <v>6.5702242010420874E-4</v>
      </c>
      <c r="AL578">
        <v>9.3121221026418557E-4</v>
      </c>
      <c r="AM578">
        <v>1.3987750567290671E-3</v>
      </c>
      <c r="AN578">
        <v>1.9905703480923125E-3</v>
      </c>
      <c r="AO578">
        <v>2.6851196130570588E-3</v>
      </c>
      <c r="AP578">
        <v>3.8558422826076941E-3</v>
      </c>
      <c r="AQ578">
        <v>5.5841109462646836E-3</v>
      </c>
      <c r="AR578">
        <v>7.8272498734382155E-3</v>
      </c>
      <c r="AS578">
        <v>1.1148199164669742E-2</v>
      </c>
      <c r="AT578">
        <v>1.5785211679063473E-2</v>
      </c>
      <c r="AU578">
        <v>2.2221303909201844E-2</v>
      </c>
      <c r="AV578">
        <v>3.1377356909025537E-2</v>
      </c>
      <c r="AW578">
        <v>4.3909206728499191E-2</v>
      </c>
      <c r="AX578">
        <v>6.1239198889233411E-2</v>
      </c>
      <c r="AY578">
        <v>8.5395759346833883E-2</v>
      </c>
      <c r="AZ578">
        <v>0.11834078357195023</v>
      </c>
      <c r="BA578">
        <v>0.16230204324224259</v>
      </c>
      <c r="BB578">
        <v>0.21912184704246365</v>
      </c>
      <c r="BC578">
        <v>0.29294205957257907</v>
      </c>
      <c r="BD578">
        <v>0.38636703327043415</v>
      </c>
      <c r="BE578">
        <v>0.49947150087920433</v>
      </c>
      <c r="BF578">
        <v>0.63151831331645869</v>
      </c>
      <c r="BG578">
        <v>0.77782673671112146</v>
      </c>
      <c r="BH578">
        <v>0.92923707309129233</v>
      </c>
      <c r="BI578">
        <v>1.0693049900088591</v>
      </c>
      <c r="BJ578">
        <v>1.1754161491674067</v>
      </c>
      <c r="BK578">
        <v>1.2249799648452828</v>
      </c>
      <c r="BL578">
        <v>1.197904903642212</v>
      </c>
      <c r="BM578">
        <v>1.0854333512783709</v>
      </c>
      <c r="BN578">
        <v>0.89891179330723947</v>
      </c>
      <c r="BO578">
        <v>0.66734602569820611</v>
      </c>
      <c r="BP578">
        <v>0.43603265123481483</v>
      </c>
      <c r="BQ578">
        <v>0.24725122908666974</v>
      </c>
      <c r="BR578">
        <v>0.11830328212402863</v>
      </c>
      <c r="BS578">
        <v>4.6382938016912442E-2</v>
      </c>
      <c r="BT578">
        <v>1.4824709046820431E-2</v>
      </c>
      <c r="BU578">
        <v>3.0599039214832036E-3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.5</v>
      </c>
      <c r="DA578">
        <v>2.5000000000000001E-3</v>
      </c>
      <c r="DB578">
        <v>63</v>
      </c>
      <c r="DC578">
        <v>300</v>
      </c>
    </row>
    <row r="579" spans="1:107" x14ac:dyDescent="0.3">
      <c r="A579">
        <v>0.467669</v>
      </c>
      <c r="B579">
        <v>52394.6</v>
      </c>
      <c r="C579">
        <v>26425.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1.4973849586745903E-4</v>
      </c>
      <c r="AE579">
        <v>2.7034865075636612E-4</v>
      </c>
      <c r="AF579">
        <v>1.4273951725199478E-4</v>
      </c>
      <c r="AG579">
        <v>1.7161064500653177E-4</v>
      </c>
      <c r="AH579">
        <v>2.4691388371488407E-4</v>
      </c>
      <c r="AI579">
        <v>3.6103633125187848E-4</v>
      </c>
      <c r="AJ579">
        <v>4.8814380039944471E-4</v>
      </c>
      <c r="AK579">
        <v>6.8837076477416641E-4</v>
      </c>
      <c r="AL579">
        <v>9.6833633211533998E-4</v>
      </c>
      <c r="AM579">
        <v>1.4455008922201324E-3</v>
      </c>
      <c r="AN579">
        <v>2.0531570204859726E-3</v>
      </c>
      <c r="AO579">
        <v>2.763250303977951E-3</v>
      </c>
      <c r="AP579">
        <v>3.9560428386166318E-3</v>
      </c>
      <c r="AQ579">
        <v>5.7261747534653488E-3</v>
      </c>
      <c r="AR579">
        <v>8.058813101364427E-3</v>
      </c>
      <c r="AS579">
        <v>1.1507302449958727E-2</v>
      </c>
      <c r="AT579">
        <v>1.6263855165004032E-2</v>
      </c>
      <c r="AU579">
        <v>2.2841611627061529E-2</v>
      </c>
      <c r="AV579">
        <v>3.2244683977597402E-2</v>
      </c>
      <c r="AW579">
        <v>4.520890314490468E-2</v>
      </c>
      <c r="AX579">
        <v>6.3126078829452689E-2</v>
      </c>
      <c r="AY579">
        <v>8.8006473326134205E-2</v>
      </c>
      <c r="AZ579">
        <v>0.12176229873223578</v>
      </c>
      <c r="BA579">
        <v>0.16671402418079495</v>
      </c>
      <c r="BB579">
        <v>0.22486471140987468</v>
      </c>
      <c r="BC579">
        <v>0.30001890280413229</v>
      </c>
      <c r="BD579">
        <v>0.39489881464188525</v>
      </c>
      <c r="BE579">
        <v>0.50937778738041839</v>
      </c>
      <c r="BF579">
        <v>0.64277835462760002</v>
      </c>
      <c r="BG579">
        <v>0.79117090992959238</v>
      </c>
      <c r="BH579">
        <v>0.94335107240650418</v>
      </c>
      <c r="BI579">
        <v>1.0814253843627795</v>
      </c>
      <c r="BJ579">
        <v>1.1833294948571915</v>
      </c>
      <c r="BK579">
        <v>1.2261500854150087</v>
      </c>
      <c r="BL579">
        <v>1.1914240020484526</v>
      </c>
      <c r="BM579">
        <v>1.0709997484426577</v>
      </c>
      <c r="BN579">
        <v>0.87739446615456318</v>
      </c>
      <c r="BO579">
        <v>0.64511977288947986</v>
      </c>
      <c r="BP579">
        <v>0.41796781908991548</v>
      </c>
      <c r="BQ579">
        <v>0.23338704700239904</v>
      </c>
      <c r="BR579">
        <v>0.1102941332576839</v>
      </c>
      <c r="BS579">
        <v>4.3673539438425113E-2</v>
      </c>
      <c r="BT579">
        <v>1.41285626464206E-2</v>
      </c>
      <c r="BU579">
        <v>3.1877495964035304E-3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.5</v>
      </c>
      <c r="DA579">
        <v>2.5000000000000001E-3</v>
      </c>
      <c r="DB579">
        <v>63</v>
      </c>
      <c r="DC579">
        <v>600</v>
      </c>
    </row>
    <row r="580" spans="1:107" x14ac:dyDescent="0.3">
      <c r="A580">
        <v>0.45295299999999999</v>
      </c>
      <c r="B580">
        <v>51574.6</v>
      </c>
      <c r="C580">
        <v>26009.1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1.5514934809356465E-4</v>
      </c>
      <c r="AE580">
        <v>2.8000482309313113E-4</v>
      </c>
      <c r="AF580">
        <v>1.475983492523683E-4</v>
      </c>
      <c r="AG580">
        <v>1.7745224591436185E-4</v>
      </c>
      <c r="AH580">
        <v>2.5658686884118015E-4</v>
      </c>
      <c r="AI580">
        <v>3.768554558304031E-4</v>
      </c>
      <c r="AJ580">
        <v>5.0791004362238715E-4</v>
      </c>
      <c r="AK580">
        <v>7.1288665683459976E-4</v>
      </c>
      <c r="AL580">
        <v>1.0007567800986922E-3</v>
      </c>
      <c r="AM580">
        <v>1.4889232059661732E-3</v>
      </c>
      <c r="AN580">
        <v>2.1124290835071069E-3</v>
      </c>
      <c r="AO580">
        <v>2.850558722708178E-3</v>
      </c>
      <c r="AP580">
        <v>4.0885736323731962E-3</v>
      </c>
      <c r="AQ580">
        <v>5.9169940711803481E-3</v>
      </c>
      <c r="AR580">
        <v>8.3146501087370209E-3</v>
      </c>
      <c r="AS580">
        <v>1.1850634656255998E-2</v>
      </c>
      <c r="AT580">
        <v>1.6747711780723023E-2</v>
      </c>
      <c r="AU580">
        <v>2.3566363401511619E-2</v>
      </c>
      <c r="AV580">
        <v>3.3274851440564503E-2</v>
      </c>
      <c r="AW580">
        <v>4.657712930225974E-2</v>
      </c>
      <c r="AX580">
        <v>6.4973452594380171E-2</v>
      </c>
      <c r="AY580">
        <v>9.0553139422429693E-2</v>
      </c>
      <c r="AZ580">
        <v>0.12511381064911176</v>
      </c>
      <c r="BA580">
        <v>0.17105639615444804</v>
      </c>
      <c r="BB580">
        <v>0.23059489286610957</v>
      </c>
      <c r="BC580">
        <v>0.30734076319113823</v>
      </c>
      <c r="BD580">
        <v>0.40379136685734712</v>
      </c>
      <c r="BE580">
        <v>0.51997879963911697</v>
      </c>
      <c r="BF580">
        <v>0.65527459900680973</v>
      </c>
      <c r="BG580">
        <v>0.80428241292563563</v>
      </c>
      <c r="BH580">
        <v>0.95486032241171503</v>
      </c>
      <c r="BI580">
        <v>1.0914194233297279</v>
      </c>
      <c r="BJ580">
        <v>1.190966811956343</v>
      </c>
      <c r="BK580">
        <v>1.2272938328297711</v>
      </c>
      <c r="BL580">
        <v>1.1838407947417326</v>
      </c>
      <c r="BM580">
        <v>1.0564563521628914</v>
      </c>
      <c r="BN580">
        <v>0.858794327396458</v>
      </c>
      <c r="BO580">
        <v>0.6247727881845544</v>
      </c>
      <c r="BP580">
        <v>0.39969929654201641</v>
      </c>
      <c r="BQ580">
        <v>0.22060039351936425</v>
      </c>
      <c r="BR580">
        <v>0.10277526440945262</v>
      </c>
      <c r="BS580">
        <v>3.9882596860158388E-2</v>
      </c>
      <c r="BT580">
        <v>1.2626588723804417E-2</v>
      </c>
      <c r="BU580">
        <v>2.7298080570241239E-3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.5</v>
      </c>
      <c r="DA580">
        <v>2.5000000000000001E-3</v>
      </c>
      <c r="DB580">
        <v>63</v>
      </c>
      <c r="DC580">
        <v>900</v>
      </c>
    </row>
    <row r="581" spans="1:107" x14ac:dyDescent="0.3">
      <c r="A581">
        <v>0.439139</v>
      </c>
      <c r="B581">
        <v>50821.4</v>
      </c>
      <c r="C581">
        <v>25609.599999999999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1.6021227718728451E-4</v>
      </c>
      <c r="AE581">
        <v>2.8918196570325457E-4</v>
      </c>
      <c r="AF581">
        <v>1.5252038779314841E-4</v>
      </c>
      <c r="AG581">
        <v>1.8336983779775794E-4</v>
      </c>
      <c r="AH581">
        <v>2.6459909592441307E-4</v>
      </c>
      <c r="AI581">
        <v>3.8790764570478901E-4</v>
      </c>
      <c r="AJ581">
        <v>5.2415726620119458E-4</v>
      </c>
      <c r="AK581">
        <v>7.3790173014967977E-4</v>
      </c>
      <c r="AL581">
        <v>1.0335359506008122E-3</v>
      </c>
      <c r="AM581">
        <v>1.5321435743442275E-3</v>
      </c>
      <c r="AN581">
        <v>2.1714268233237349E-3</v>
      </c>
      <c r="AO581">
        <v>2.9304569076779017E-3</v>
      </c>
      <c r="AP581">
        <v>4.2057589496903485E-3</v>
      </c>
      <c r="AQ581">
        <v>6.0932800044092112E-3</v>
      </c>
      <c r="AR581">
        <v>8.5747485252335373E-3</v>
      </c>
      <c r="AS581">
        <v>1.2223278230687364E-2</v>
      </c>
      <c r="AT581">
        <v>1.7259110888173831E-2</v>
      </c>
      <c r="AU581">
        <v>2.428588509965536E-2</v>
      </c>
      <c r="AV581">
        <v>3.4300712144254092E-2</v>
      </c>
      <c r="AW581">
        <v>4.798937823498841E-2</v>
      </c>
      <c r="AX581">
        <v>6.687153234307483E-2</v>
      </c>
      <c r="AY581">
        <v>9.3116562193566163E-2</v>
      </c>
      <c r="AZ581">
        <v>0.12853385130781228</v>
      </c>
      <c r="BA581">
        <v>0.17552171250668325</v>
      </c>
      <c r="BB581">
        <v>0.2363920748881875</v>
      </c>
      <c r="BC581">
        <v>0.31486134237257618</v>
      </c>
      <c r="BD581">
        <v>0.41321535924052211</v>
      </c>
      <c r="BE581">
        <v>0.53110906447381789</v>
      </c>
      <c r="BF581">
        <v>0.66756192310550921</v>
      </c>
      <c r="BG581">
        <v>0.81662001251521299</v>
      </c>
      <c r="BH581">
        <v>0.96608365245065841</v>
      </c>
      <c r="BI581">
        <v>1.1000574581396549</v>
      </c>
      <c r="BJ581">
        <v>1.195540910689822</v>
      </c>
      <c r="BK581">
        <v>1.2265949699485463</v>
      </c>
      <c r="BL581">
        <v>1.1758714533294563</v>
      </c>
      <c r="BM581">
        <v>1.0410269841762998</v>
      </c>
      <c r="BN581">
        <v>0.83963646159455696</v>
      </c>
      <c r="BO581">
        <v>0.60582145526623743</v>
      </c>
      <c r="BP581">
        <v>0.38353074044811292</v>
      </c>
      <c r="BQ581">
        <v>0.20950285745796268</v>
      </c>
      <c r="BR581">
        <v>9.656292827825684E-2</v>
      </c>
      <c r="BS581">
        <v>3.6796468130520503E-2</v>
      </c>
      <c r="BT581">
        <v>1.1475420651250188E-2</v>
      </c>
      <c r="BU581">
        <v>2.4721483166002542E-3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.5</v>
      </c>
      <c r="DA581">
        <v>2.5000000000000001E-3</v>
      </c>
      <c r="DB581">
        <v>63</v>
      </c>
      <c r="DC581">
        <v>1200</v>
      </c>
    </row>
    <row r="582" spans="1:107" x14ac:dyDescent="0.3">
      <c r="A582">
        <v>0.42612899999999998</v>
      </c>
      <c r="B582">
        <v>50105.7</v>
      </c>
      <c r="C582">
        <v>25224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.6513523553811154E-4</v>
      </c>
      <c r="AE582">
        <v>2.9803886736609684E-4</v>
      </c>
      <c r="AF582">
        <v>1.5713020463564107E-4</v>
      </c>
      <c r="AG582">
        <v>1.8891205663758726E-4</v>
      </c>
      <c r="AH582">
        <v>2.7232181675223313E-4</v>
      </c>
      <c r="AI582">
        <v>3.9886757983851863E-4</v>
      </c>
      <c r="AJ582">
        <v>5.4031681565813326E-4</v>
      </c>
      <c r="AK582">
        <v>7.6320155592923735E-4</v>
      </c>
      <c r="AL582">
        <v>1.0703093605239581E-3</v>
      </c>
      <c r="AM582">
        <v>1.5837708560773555E-3</v>
      </c>
      <c r="AN582">
        <v>2.2409704994253558E-3</v>
      </c>
      <c r="AO582">
        <v>3.0267368233835214E-3</v>
      </c>
      <c r="AP582">
        <v>4.3479295826916505E-3</v>
      </c>
      <c r="AQ582">
        <v>6.299185780926109E-3</v>
      </c>
      <c r="AR582">
        <v>8.8533707272223927E-3</v>
      </c>
      <c r="AS582">
        <v>1.2606442127554383E-2</v>
      </c>
      <c r="AT582">
        <v>1.7791058257909137E-2</v>
      </c>
      <c r="AU582">
        <v>2.5027017226833079E-2</v>
      </c>
      <c r="AV582">
        <v>3.5323849043010856E-2</v>
      </c>
      <c r="AW582">
        <v>4.9394437062989689E-2</v>
      </c>
      <c r="AX582">
        <v>6.8806318911982176E-2</v>
      </c>
      <c r="AY582">
        <v>9.5719952066179462E-2</v>
      </c>
      <c r="AZ582">
        <v>0.1318669279161187</v>
      </c>
      <c r="BA582">
        <v>0.17976247273122861</v>
      </c>
      <c r="BB582">
        <v>0.24202346509076395</v>
      </c>
      <c r="BC582">
        <v>0.32228100848361302</v>
      </c>
      <c r="BD582">
        <v>0.42232993613872188</v>
      </c>
      <c r="BE582">
        <v>0.54172561479266845</v>
      </c>
      <c r="BF582">
        <v>0.67935518139776618</v>
      </c>
      <c r="BG582">
        <v>0.82879995504919468</v>
      </c>
      <c r="BH582">
        <v>0.97756134170292741</v>
      </c>
      <c r="BI582">
        <v>1.1087106522882466</v>
      </c>
      <c r="BJ582">
        <v>1.1989844079808065</v>
      </c>
      <c r="BK582">
        <v>1.2238441176254191</v>
      </c>
      <c r="BL582">
        <v>1.167090565995454</v>
      </c>
      <c r="BM582">
        <v>1.0266618185965162</v>
      </c>
      <c r="BN582">
        <v>0.82138183057335412</v>
      </c>
      <c r="BO582">
        <v>0.58746006264899842</v>
      </c>
      <c r="BP582">
        <v>0.36857524887473514</v>
      </c>
      <c r="BQ582">
        <v>0.1994143471440927</v>
      </c>
      <c r="BR582">
        <v>9.0722973819000755E-2</v>
      </c>
      <c r="BS582">
        <v>3.3980810016215869E-2</v>
      </c>
      <c r="BT582">
        <v>1.0454093623200501E-2</v>
      </c>
      <c r="BU582">
        <v>2.2232114836918679E-3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.5</v>
      </c>
      <c r="DA582">
        <v>2.5000000000000001E-3</v>
      </c>
      <c r="DB582">
        <v>63</v>
      </c>
      <c r="DC582">
        <v>1500</v>
      </c>
    </row>
    <row r="583" spans="1:107" x14ac:dyDescent="0.3">
      <c r="A583">
        <v>0.413856</v>
      </c>
      <c r="B583">
        <v>49425.5</v>
      </c>
      <c r="C583">
        <v>24860.799999999999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1.7002521608833749E-4</v>
      </c>
      <c r="AE583">
        <v>3.0694305054368594E-4</v>
      </c>
      <c r="AF583">
        <v>1.6199141818397953E-4</v>
      </c>
      <c r="AG583">
        <v>1.9475652079583485E-4</v>
      </c>
      <c r="AH583">
        <v>2.8026641561401943E-4</v>
      </c>
      <c r="AI583">
        <v>4.0987054410861868E-4</v>
      </c>
      <c r="AJ583">
        <v>5.5694893446214832E-4</v>
      </c>
      <c r="AK583">
        <v>7.8934382422351222E-4</v>
      </c>
      <c r="AL583">
        <v>1.103051972451087E-3</v>
      </c>
      <c r="AM583">
        <v>1.6281237044814471E-3</v>
      </c>
      <c r="AN583">
        <v>2.3067314663218E-3</v>
      </c>
      <c r="AO583">
        <v>3.1161400345785912E-3</v>
      </c>
      <c r="AP583">
        <v>4.4749900253048883E-3</v>
      </c>
      <c r="AQ583">
        <v>6.4769715250695466E-3</v>
      </c>
      <c r="AR583">
        <v>9.1009278778509464E-3</v>
      </c>
      <c r="AS583">
        <v>1.2962769370899243E-2</v>
      </c>
      <c r="AT583">
        <v>1.8295627843250992E-2</v>
      </c>
      <c r="AU583">
        <v>2.5740418912172835E-2</v>
      </c>
      <c r="AV583">
        <v>3.6326366439861202E-2</v>
      </c>
      <c r="AW583">
        <v>5.0766103305436884E-2</v>
      </c>
      <c r="AX583">
        <v>7.0649112916392004E-2</v>
      </c>
      <c r="AY583">
        <v>9.8240130175522883E-2</v>
      </c>
      <c r="AZ583">
        <v>0.1353062957100728</v>
      </c>
      <c r="BA583">
        <v>0.18430611244359063</v>
      </c>
      <c r="BB583">
        <v>0.24781002097610663</v>
      </c>
      <c r="BC583">
        <v>0.32940039483427624</v>
      </c>
      <c r="BD583">
        <v>0.43092159770790878</v>
      </c>
      <c r="BE583">
        <v>0.55202456835191493</v>
      </c>
      <c r="BF583">
        <v>0.69100971046185533</v>
      </c>
      <c r="BG583">
        <v>0.84075654114782072</v>
      </c>
      <c r="BH583">
        <v>0.98842294804675879</v>
      </c>
      <c r="BI583">
        <v>1.1166208612176072</v>
      </c>
      <c r="BJ583">
        <v>1.2022426288440153</v>
      </c>
      <c r="BK583">
        <v>1.2209458855604931</v>
      </c>
      <c r="BL583">
        <v>1.1575627600623617</v>
      </c>
      <c r="BM583">
        <v>1.0120141605102047</v>
      </c>
      <c r="BN583">
        <v>0.80395819413502623</v>
      </c>
      <c r="BO583">
        <v>0.57007731019108554</v>
      </c>
      <c r="BP583">
        <v>0.35409117899112658</v>
      </c>
      <c r="BQ583">
        <v>0.1897222943054547</v>
      </c>
      <c r="BR583">
        <v>8.5605940125637922E-2</v>
      </c>
      <c r="BS583">
        <v>3.1705137048012907E-2</v>
      </c>
      <c r="BT583">
        <v>9.560140559989487E-3</v>
      </c>
      <c r="BU583">
        <v>1.9602511284265785E-3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.5</v>
      </c>
      <c r="DA583">
        <v>2.5000000000000001E-3</v>
      </c>
      <c r="DB583">
        <v>63</v>
      </c>
      <c r="DC583">
        <v>1800</v>
      </c>
    </row>
    <row r="584" spans="1:107" x14ac:dyDescent="0.3">
      <c r="A584">
        <v>0.40223300000000001</v>
      </c>
      <c r="B584">
        <v>48766.6</v>
      </c>
      <c r="C584">
        <v>24510.3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1.7492741405706662E-4</v>
      </c>
      <c r="AE584">
        <v>3.1611751430917612E-4</v>
      </c>
      <c r="AF584">
        <v>1.6752149753632414E-4</v>
      </c>
      <c r="AG584">
        <v>2.0140513852177086E-4</v>
      </c>
      <c r="AH584">
        <v>2.8957641333790307E-4</v>
      </c>
      <c r="AI584">
        <v>4.2314529265294749E-4</v>
      </c>
      <c r="AJ584">
        <v>5.7410062860531659E-4</v>
      </c>
      <c r="AK584">
        <v>8.1224939014358803E-4</v>
      </c>
      <c r="AL584">
        <v>1.1355082909182052E-3</v>
      </c>
      <c r="AM584">
        <v>1.6757684313746829E-3</v>
      </c>
      <c r="AN584">
        <v>2.3718096222017852E-3</v>
      </c>
      <c r="AO584">
        <v>3.2033592799561193E-3</v>
      </c>
      <c r="AP584">
        <v>4.5996701089383897E-3</v>
      </c>
      <c r="AQ584">
        <v>6.655725669565642E-3</v>
      </c>
      <c r="AR584">
        <v>9.3526328993086966E-3</v>
      </c>
      <c r="AS584">
        <v>1.3324359236677002E-2</v>
      </c>
      <c r="AT584">
        <v>1.8799893533628226E-2</v>
      </c>
      <c r="AU584">
        <v>2.6436531404769197E-2</v>
      </c>
      <c r="AV584">
        <v>3.7293379119787425E-2</v>
      </c>
      <c r="AW584">
        <v>5.210058497935597E-2</v>
      </c>
      <c r="AX584">
        <v>7.2538088836418407E-2</v>
      </c>
      <c r="AY584">
        <v>0.10087964250636519</v>
      </c>
      <c r="AZ584">
        <v>0.13878524523747376</v>
      </c>
      <c r="BA584">
        <v>0.18879156627818497</v>
      </c>
      <c r="BB584">
        <v>0.25355350294374879</v>
      </c>
      <c r="BC584">
        <v>0.33662642284004329</v>
      </c>
      <c r="BD584">
        <v>0.4396811362707882</v>
      </c>
      <c r="BE584">
        <v>0.56213154658131725</v>
      </c>
      <c r="BF584">
        <v>0.70203433703658602</v>
      </c>
      <c r="BG584">
        <v>0.8519666985623815</v>
      </c>
      <c r="BH584">
        <v>0.99859603646889938</v>
      </c>
      <c r="BI584">
        <v>1.124136119161631</v>
      </c>
      <c r="BJ584">
        <v>1.2053892851958627</v>
      </c>
      <c r="BK584">
        <v>1.2183418858926263</v>
      </c>
      <c r="BL584">
        <v>1.1484309960582482</v>
      </c>
      <c r="BM584">
        <v>0.99704498805013286</v>
      </c>
      <c r="BN584">
        <v>0.78626872367318013</v>
      </c>
      <c r="BO584">
        <v>0.55320605721098648</v>
      </c>
      <c r="BP584">
        <v>0.34047963994519787</v>
      </c>
      <c r="BQ584">
        <v>0.180570100775231</v>
      </c>
      <c r="BR584">
        <v>8.0634661693233842E-2</v>
      </c>
      <c r="BS584">
        <v>2.9549303378817351E-2</v>
      </c>
      <c r="BT584">
        <v>8.7622034807275234E-3</v>
      </c>
      <c r="BU584">
        <v>1.7806696875884505E-3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.5</v>
      </c>
      <c r="DA584">
        <v>2.5000000000000001E-3</v>
      </c>
      <c r="DB584">
        <v>63</v>
      </c>
      <c r="DC584">
        <v>2100</v>
      </c>
    </row>
    <row r="585" spans="1:107" x14ac:dyDescent="0.3">
      <c r="A585">
        <v>0.39120199999999999</v>
      </c>
      <c r="B585">
        <v>48139.6</v>
      </c>
      <c r="C585">
        <v>24173.4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1.8032654775343085E-4</v>
      </c>
      <c r="AE585">
        <v>3.2582961328451413E-4</v>
      </c>
      <c r="AF585">
        <v>1.7257325468238394E-4</v>
      </c>
      <c r="AG585">
        <v>2.0747868647080298E-4</v>
      </c>
      <c r="AH585">
        <v>2.9845130785608576E-4</v>
      </c>
      <c r="AI585">
        <v>4.3630213904651075E-4</v>
      </c>
      <c r="AJ585">
        <v>5.9140003283518136E-4</v>
      </c>
      <c r="AK585">
        <v>8.3565779738279387E-4</v>
      </c>
      <c r="AL585">
        <v>1.1674898035405638E-3</v>
      </c>
      <c r="AM585">
        <v>1.7229646676570249E-3</v>
      </c>
      <c r="AN585">
        <v>2.4385025964814172E-3</v>
      </c>
      <c r="AO585">
        <v>3.2918105384094646E-3</v>
      </c>
      <c r="AP585">
        <v>4.7303718671588488E-3</v>
      </c>
      <c r="AQ585">
        <v>6.8491585117641807E-3</v>
      </c>
      <c r="AR585">
        <v>9.617278525304522E-3</v>
      </c>
      <c r="AS585">
        <v>1.3693856437244406E-2</v>
      </c>
      <c r="AT585">
        <v>1.9317033426000833E-2</v>
      </c>
      <c r="AU585">
        <v>2.7149825737122598E-2</v>
      </c>
      <c r="AV585">
        <v>3.8266730878992787E-2</v>
      </c>
      <c r="AW585">
        <v>5.3425363366746442E-2</v>
      </c>
      <c r="AX585">
        <v>7.4371142101740811E-2</v>
      </c>
      <c r="AY585">
        <v>0.10341284682422375</v>
      </c>
      <c r="AZ585">
        <v>0.14219724110659157</v>
      </c>
      <c r="BA585">
        <v>0.19327624197981513</v>
      </c>
      <c r="BB585">
        <v>0.25927197895636622</v>
      </c>
      <c r="BC585">
        <v>0.34375930372503721</v>
      </c>
      <c r="BD585">
        <v>0.44831182722771562</v>
      </c>
      <c r="BE585">
        <v>0.57203242039385527</v>
      </c>
      <c r="BF585">
        <v>0.71284059704666269</v>
      </c>
      <c r="BG585">
        <v>0.86299590945109839</v>
      </c>
      <c r="BH585">
        <v>1.0083532812002285</v>
      </c>
      <c r="BI585">
        <v>1.1308426556727362</v>
      </c>
      <c r="BJ585">
        <v>1.2077576226973956</v>
      </c>
      <c r="BK585">
        <v>1.2151026506334848</v>
      </c>
      <c r="BL585">
        <v>1.138873641750078</v>
      </c>
      <c r="BM585">
        <v>0.98238097827884208</v>
      </c>
      <c r="BN585">
        <v>0.76921769522172012</v>
      </c>
      <c r="BO585">
        <v>0.53701724816028729</v>
      </c>
      <c r="BP585">
        <v>0.32777809111909706</v>
      </c>
      <c r="BQ585">
        <v>0.17223328632728019</v>
      </c>
      <c r="BR585">
        <v>7.607850279451929E-2</v>
      </c>
      <c r="BS585">
        <v>2.7560502159636919E-2</v>
      </c>
      <c r="BT585">
        <v>8.0795511010397902E-3</v>
      </c>
      <c r="BU585">
        <v>1.6250477710521185E-3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.5</v>
      </c>
      <c r="DA585">
        <v>2.5000000000000001E-3</v>
      </c>
      <c r="DB585">
        <v>63</v>
      </c>
      <c r="DC585">
        <v>2400</v>
      </c>
    </row>
    <row r="586" spans="1:107" x14ac:dyDescent="0.3">
      <c r="A586">
        <v>0.38073800000000002</v>
      </c>
      <c r="B586">
        <v>47547.4</v>
      </c>
      <c r="C586">
        <v>23854.6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1.8523618609258172E-4</v>
      </c>
      <c r="AE586">
        <v>3.3457915165658778E-4</v>
      </c>
      <c r="AF586">
        <v>1.7694978226459466E-4</v>
      </c>
      <c r="AG586">
        <v>2.127404299300171E-4</v>
      </c>
      <c r="AH586">
        <v>3.0631582699087659E-4</v>
      </c>
      <c r="AI586">
        <v>4.4818990215292738E-4</v>
      </c>
      <c r="AJ586">
        <v>6.0791329218179804E-4</v>
      </c>
      <c r="AK586">
        <v>8.5950334048961335E-4</v>
      </c>
      <c r="AL586">
        <v>1.1999346166658635E-3</v>
      </c>
      <c r="AM586">
        <v>1.769858586406106E-3</v>
      </c>
      <c r="AN586">
        <v>2.5053234887268076E-3</v>
      </c>
      <c r="AO586">
        <v>3.382343619881495E-3</v>
      </c>
      <c r="AP586">
        <v>4.8591421592649158E-3</v>
      </c>
      <c r="AQ586">
        <v>7.0311023534612585E-3</v>
      </c>
      <c r="AR586">
        <v>9.8713576557828663E-3</v>
      </c>
      <c r="AS586">
        <v>1.4057837548865302E-2</v>
      </c>
      <c r="AT586">
        <v>1.9825798850653831E-2</v>
      </c>
      <c r="AU586">
        <v>2.7857204672533244E-2</v>
      </c>
      <c r="AV586">
        <v>3.9256873845020489E-2</v>
      </c>
      <c r="AW586">
        <v>5.4784306488410831E-2</v>
      </c>
      <c r="AX586">
        <v>7.6211917220720557E-2</v>
      </c>
      <c r="AY586">
        <v>0.10590177746692182</v>
      </c>
      <c r="AZ586">
        <v>0.14550542155968474</v>
      </c>
      <c r="BA586">
        <v>0.19757600490653107</v>
      </c>
      <c r="BB586">
        <v>0.26479833699714977</v>
      </c>
      <c r="BC586">
        <v>0.35073463605611338</v>
      </c>
      <c r="BD586">
        <v>0.45675933384303441</v>
      </c>
      <c r="BE586">
        <v>0.58167722862530991</v>
      </c>
      <c r="BF586">
        <v>0.72316811073806686</v>
      </c>
      <c r="BG586">
        <v>0.87324130148464041</v>
      </c>
      <c r="BH586">
        <v>1.0174642600700865</v>
      </c>
      <c r="BI586">
        <v>1.1373908951364191</v>
      </c>
      <c r="BJ586">
        <v>1.2099897668707709</v>
      </c>
      <c r="BK586">
        <v>1.2116059297031825</v>
      </c>
      <c r="BL586">
        <v>1.1293625142699319</v>
      </c>
      <c r="BM586">
        <v>0.96816732508584613</v>
      </c>
      <c r="BN586">
        <v>0.75265997158990516</v>
      </c>
      <c r="BO586">
        <v>0.52114890579106032</v>
      </c>
      <c r="BP586">
        <v>0.31548024794906515</v>
      </c>
      <c r="BQ586">
        <v>0.16454518345588864</v>
      </c>
      <c r="BR586">
        <v>7.2183413326198306E-2</v>
      </c>
      <c r="BS586">
        <v>2.5932286044369333E-2</v>
      </c>
      <c r="BT586">
        <v>7.5366070014196637E-3</v>
      </c>
      <c r="BU586">
        <v>1.5113658705717123E-3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.5</v>
      </c>
      <c r="DA586">
        <v>2.5000000000000001E-3</v>
      </c>
      <c r="DB586">
        <v>63</v>
      </c>
      <c r="DC586">
        <v>2700</v>
      </c>
    </row>
    <row r="587" spans="1:107" x14ac:dyDescent="0.3">
      <c r="A587">
        <v>0.370813</v>
      </c>
      <c r="B587">
        <v>46990.2</v>
      </c>
      <c r="C587">
        <v>23548.400000000001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1.9029028676694637E-4</v>
      </c>
      <c r="AE587">
        <v>3.4371420539406244E-4</v>
      </c>
      <c r="AF587">
        <v>1.8179416913713557E-4</v>
      </c>
      <c r="AG587">
        <v>2.185646639744005E-4</v>
      </c>
      <c r="AH587">
        <v>3.1460294064022769E-4</v>
      </c>
      <c r="AI587">
        <v>4.601846629363107E-4</v>
      </c>
      <c r="AJ587">
        <v>6.2432699083198159E-4</v>
      </c>
      <c r="AK587">
        <v>8.8287963302030885E-4</v>
      </c>
      <c r="AL587">
        <v>1.2316588810366176E-3</v>
      </c>
      <c r="AM587">
        <v>1.8173404996208E-3</v>
      </c>
      <c r="AN587">
        <v>2.5751159624959278E-3</v>
      </c>
      <c r="AO587">
        <v>3.4753432167292124E-3</v>
      </c>
      <c r="AP587">
        <v>4.9890024807740085E-3</v>
      </c>
      <c r="AQ587">
        <v>7.2143569788590727E-3</v>
      </c>
      <c r="AR587">
        <v>1.0123077086649241E-2</v>
      </c>
      <c r="AS587">
        <v>1.4414306287151369E-2</v>
      </c>
      <c r="AT587">
        <v>2.0328820290248951E-2</v>
      </c>
      <c r="AU587">
        <v>2.8553570619173761E-2</v>
      </c>
      <c r="AV587">
        <v>4.0232631120467766E-2</v>
      </c>
      <c r="AW587">
        <v>5.6151166955963568E-2</v>
      </c>
      <c r="AX587">
        <v>7.8076305553546943E-2</v>
      </c>
      <c r="AY587">
        <v>0.10840267663455229</v>
      </c>
      <c r="AZ587">
        <v>0.14881763391638722</v>
      </c>
      <c r="BA587">
        <v>0.20189976361824294</v>
      </c>
      <c r="BB587">
        <v>0.27036541372406531</v>
      </c>
      <c r="BC587">
        <v>0.3576316648833075</v>
      </c>
      <c r="BD587">
        <v>0.46489051675482818</v>
      </c>
      <c r="BE587">
        <v>0.59095126610965987</v>
      </c>
      <c r="BF587">
        <v>0.73331984669125605</v>
      </c>
      <c r="BG587">
        <v>0.88346247478454643</v>
      </c>
      <c r="BH587">
        <v>1.0262457186960252</v>
      </c>
      <c r="BI587">
        <v>1.1428953484930777</v>
      </c>
      <c r="BJ587">
        <v>1.2109026564917378</v>
      </c>
      <c r="BK587">
        <v>1.2073561296232296</v>
      </c>
      <c r="BL587">
        <v>1.1196903754294749</v>
      </c>
      <c r="BM587">
        <v>0.95388354670514897</v>
      </c>
      <c r="BN587">
        <v>0.73654224092456044</v>
      </c>
      <c r="BO587">
        <v>0.50660597566245869</v>
      </c>
      <c r="BP587">
        <v>0.30457364250829566</v>
      </c>
      <c r="BQ587">
        <v>0.15765787097185427</v>
      </c>
      <c r="BR587">
        <v>6.8638334722000816E-2</v>
      </c>
      <c r="BS587">
        <v>2.4494488513607818E-2</v>
      </c>
      <c r="BT587">
        <v>7.0604675032627491E-3</v>
      </c>
      <c r="BU587">
        <v>1.3984200285082043E-3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.5</v>
      </c>
      <c r="DA587">
        <v>2.5000000000000001E-3</v>
      </c>
      <c r="DB587">
        <v>63</v>
      </c>
      <c r="DC587">
        <v>3000</v>
      </c>
    </row>
    <row r="588" spans="1:107" x14ac:dyDescent="0.3">
      <c r="A588">
        <v>0.36136099999999999</v>
      </c>
      <c r="B588">
        <v>46460.5</v>
      </c>
      <c r="C588">
        <v>23253.5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1.9533320334171018E-4</v>
      </c>
      <c r="AE588">
        <v>3.5296977893999721E-4</v>
      </c>
      <c r="AF588">
        <v>1.8700045944694454E-4</v>
      </c>
      <c r="AG588">
        <v>2.2482400165017711E-4</v>
      </c>
      <c r="AH588">
        <v>3.2313821804974427E-4</v>
      </c>
      <c r="AI588">
        <v>4.7204306707578759E-4</v>
      </c>
      <c r="AJ588">
        <v>6.4052009878680957E-4</v>
      </c>
      <c r="AK588">
        <v>9.0606302547395934E-4</v>
      </c>
      <c r="AL588">
        <v>1.2638476414333914E-3</v>
      </c>
      <c r="AM588">
        <v>1.8653923897643577E-3</v>
      </c>
      <c r="AN588">
        <v>2.6439996292877918E-3</v>
      </c>
      <c r="AO588">
        <v>3.5671267647003355E-3</v>
      </c>
      <c r="AP588">
        <v>5.1182351835885546E-3</v>
      </c>
      <c r="AQ588">
        <v>7.3974000774095754E-3</v>
      </c>
      <c r="AR588">
        <v>1.0375841014412928E-2</v>
      </c>
      <c r="AS588">
        <v>1.4777119583447769E-2</v>
      </c>
      <c r="AT588">
        <v>2.085060029471552E-2</v>
      </c>
      <c r="AU588">
        <v>2.9285238631186202E-2</v>
      </c>
      <c r="AV588">
        <v>4.1247022692147362E-2</v>
      </c>
      <c r="AW588">
        <v>5.7536610222377049E-2</v>
      </c>
      <c r="AX588">
        <v>7.9947144220973612E-2</v>
      </c>
      <c r="AY588">
        <v>0.11088662032383599</v>
      </c>
      <c r="AZ588">
        <v>0.15205395271016101</v>
      </c>
      <c r="BA588">
        <v>0.20611092864620539</v>
      </c>
      <c r="BB588">
        <v>0.27579052595536629</v>
      </c>
      <c r="BC588">
        <v>0.36441949948968189</v>
      </c>
      <c r="BD588">
        <v>0.4729871933149053</v>
      </c>
      <c r="BE588">
        <v>0.60013680083378618</v>
      </c>
      <c r="BF588">
        <v>0.7432360581652232</v>
      </c>
      <c r="BG588">
        <v>0.89316903841278972</v>
      </c>
      <c r="BH588">
        <v>1.0342774926359555</v>
      </c>
      <c r="BI588">
        <v>1.1478173361115958</v>
      </c>
      <c r="BJ588">
        <v>1.2113952569334701</v>
      </c>
      <c r="BK588">
        <v>1.2024905542172646</v>
      </c>
      <c r="BL588">
        <v>1.1094854749329268</v>
      </c>
      <c r="BM588">
        <v>0.93993063285704648</v>
      </c>
      <c r="BN588">
        <v>0.72151478635060096</v>
      </c>
      <c r="BO588">
        <v>0.49305297614012961</v>
      </c>
      <c r="BP588">
        <v>0.29439374904532484</v>
      </c>
      <c r="BQ588">
        <v>0.1513067588738351</v>
      </c>
      <c r="BR588">
        <v>6.5353136884387722E-2</v>
      </c>
      <c r="BS588">
        <v>2.3157336034640041E-2</v>
      </c>
      <c r="BT588">
        <v>6.6357804416433694E-3</v>
      </c>
      <c r="BU588">
        <v>1.3045504648655489E-3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.5</v>
      </c>
      <c r="DA588">
        <v>2.5000000000000001E-3</v>
      </c>
      <c r="DB588">
        <v>63</v>
      </c>
      <c r="DC588">
        <v>3300</v>
      </c>
    </row>
    <row r="589" spans="1:107" x14ac:dyDescent="0.3">
      <c r="A589">
        <v>0.352379</v>
      </c>
      <c r="B589">
        <v>45952.3</v>
      </c>
      <c r="C589">
        <v>229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2.0055628121869829E-4</v>
      </c>
      <c r="AE589">
        <v>3.6230577988404352E-4</v>
      </c>
      <c r="AF589">
        <v>1.9173020294497938E-4</v>
      </c>
      <c r="AG589">
        <v>2.3051040404272735E-4</v>
      </c>
      <c r="AH589">
        <v>3.3138597520599887E-4</v>
      </c>
      <c r="AI589">
        <v>4.8419028779933147E-4</v>
      </c>
      <c r="AJ589">
        <v>6.5678716117286546E-4</v>
      </c>
      <c r="AK589">
        <v>9.286749323045209E-4</v>
      </c>
      <c r="AL589">
        <v>1.2953017649592966E-3</v>
      </c>
      <c r="AM589">
        <v>1.913519208563038E-3</v>
      </c>
      <c r="AN589">
        <v>2.7148197004695784E-3</v>
      </c>
      <c r="AO589">
        <v>3.6636050842368045E-3</v>
      </c>
      <c r="AP589">
        <v>5.2540714887388132E-3</v>
      </c>
      <c r="AQ589">
        <v>7.5878281934856255E-3</v>
      </c>
      <c r="AR589">
        <v>1.0641348127469686E-2</v>
      </c>
      <c r="AS589">
        <v>1.5155270892958077E-2</v>
      </c>
      <c r="AT589">
        <v>2.1379222797587635E-2</v>
      </c>
      <c r="AU589">
        <v>3.0010103470090744E-2</v>
      </c>
      <c r="AV589">
        <v>4.2236628234989831E-2</v>
      </c>
      <c r="AW589">
        <v>5.8886423348557211E-2</v>
      </c>
      <c r="AX589">
        <v>8.1777675063803762E-2</v>
      </c>
      <c r="AY589">
        <v>0.11333068510165316</v>
      </c>
      <c r="AZ589">
        <v>0.15527218527281733</v>
      </c>
      <c r="BA589">
        <v>0.21029553661786354</v>
      </c>
      <c r="BB589">
        <v>0.28110967524237168</v>
      </c>
      <c r="BC589">
        <v>0.3710495136746802</v>
      </c>
      <c r="BD589">
        <v>0.48099755554876689</v>
      </c>
      <c r="BE589">
        <v>0.60932694542174382</v>
      </c>
      <c r="BF589">
        <v>0.75300382696057311</v>
      </c>
      <c r="BG589">
        <v>0.90245810268529891</v>
      </c>
      <c r="BH589">
        <v>1.0419115074398539</v>
      </c>
      <c r="BI589">
        <v>1.1525001809708577</v>
      </c>
      <c r="BJ589">
        <v>1.2116252453650294</v>
      </c>
      <c r="BK589">
        <v>1.1973381942585486</v>
      </c>
      <c r="BL589">
        <v>1.0992165564199412</v>
      </c>
      <c r="BM589">
        <v>0.9260931198779403</v>
      </c>
      <c r="BN589">
        <v>0.70670063512366299</v>
      </c>
      <c r="BO589">
        <v>0.47994426325345219</v>
      </c>
      <c r="BP589">
        <v>0.28466784998908812</v>
      </c>
      <c r="BQ589">
        <v>0.14533174206864824</v>
      </c>
      <c r="BR589">
        <v>6.2435593880272519E-2</v>
      </c>
      <c r="BS589">
        <v>2.2036022442565948E-2</v>
      </c>
      <c r="BT589">
        <v>6.297663603831165E-3</v>
      </c>
      <c r="BU589">
        <v>1.2376187352888944E-3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.5</v>
      </c>
      <c r="DA589">
        <v>2.5000000000000001E-3</v>
      </c>
      <c r="DB589">
        <v>63</v>
      </c>
      <c r="DC589">
        <v>3600</v>
      </c>
    </row>
    <row r="590" spans="1:107" x14ac:dyDescent="0.3">
      <c r="A590">
        <v>0.47665999999999997</v>
      </c>
      <c r="B590">
        <v>50711.8</v>
      </c>
      <c r="C590">
        <v>25704.2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.5690953812511906E-4</v>
      </c>
      <c r="AE590">
        <v>2.835832144541992E-4</v>
      </c>
      <c r="AF590">
        <v>1.5033645318941809E-4</v>
      </c>
      <c r="AG590">
        <v>1.8074417089616288E-4</v>
      </c>
      <c r="AH590">
        <v>2.6235961274870484E-4</v>
      </c>
      <c r="AI590">
        <v>3.8666547288950372E-4</v>
      </c>
      <c r="AJ590">
        <v>5.2464460509758684E-4</v>
      </c>
      <c r="AK590">
        <v>7.4036475972189724E-4</v>
      </c>
      <c r="AL590">
        <v>1.0232290313060767E-3</v>
      </c>
      <c r="AM590">
        <v>1.5050932429793544E-3</v>
      </c>
      <c r="AN590">
        <v>2.1386268217841063E-3</v>
      </c>
      <c r="AO590">
        <v>2.8739351827726466E-3</v>
      </c>
      <c r="AP590">
        <v>4.1399348547828934E-3</v>
      </c>
      <c r="AQ590">
        <v>6.0221210794560468E-3</v>
      </c>
      <c r="AR590">
        <v>8.4359286060410026E-3</v>
      </c>
      <c r="AS590">
        <v>1.2032562575221827E-2</v>
      </c>
      <c r="AT590">
        <v>1.7080397883372268E-2</v>
      </c>
      <c r="AU590">
        <v>2.4098414049002734E-2</v>
      </c>
      <c r="AV590">
        <v>3.4011635443153436E-2</v>
      </c>
      <c r="AW590">
        <v>4.7457335167770363E-2</v>
      </c>
      <c r="AX590">
        <v>6.6089663061360826E-2</v>
      </c>
      <c r="AY590">
        <v>9.2228282979367138E-2</v>
      </c>
      <c r="AZ590">
        <v>0.12715645455400421</v>
      </c>
      <c r="BA590">
        <v>0.17319365879906118</v>
      </c>
      <c r="BB590">
        <v>0.23369046421831352</v>
      </c>
      <c r="BC590">
        <v>0.31240807755003197</v>
      </c>
      <c r="BD590">
        <v>0.41107991837372171</v>
      </c>
      <c r="BE590">
        <v>0.53013612193793147</v>
      </c>
      <c r="BF590">
        <v>0.66867510990385748</v>
      </c>
      <c r="BG590">
        <v>0.81897257146881419</v>
      </c>
      <c r="BH590">
        <v>0.96875256403719434</v>
      </c>
      <c r="BI590">
        <v>1.1029018662883181</v>
      </c>
      <c r="BJ590">
        <v>1.1984610921290773</v>
      </c>
      <c r="BK590">
        <v>1.2307790289286555</v>
      </c>
      <c r="BL590">
        <v>1.1822190175240461</v>
      </c>
      <c r="BM590">
        <v>1.0466979227450144</v>
      </c>
      <c r="BN590">
        <v>0.84175738234501152</v>
      </c>
      <c r="BO590">
        <v>0.6055977981636621</v>
      </c>
      <c r="BP590">
        <v>0.38210631366616143</v>
      </c>
      <c r="BQ590">
        <v>0.20639861337305507</v>
      </c>
      <c r="BR590">
        <v>9.2280466076382212E-2</v>
      </c>
      <c r="BS590">
        <v>3.3316160195698261E-2</v>
      </c>
      <c r="BT590">
        <v>9.7500017158198074E-3</v>
      </c>
      <c r="BU590">
        <v>1.9041777461270219E-3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.5</v>
      </c>
      <c r="DA590">
        <v>5.0000000000000001E-3</v>
      </c>
      <c r="DB590">
        <v>63</v>
      </c>
      <c r="DC590">
        <v>300</v>
      </c>
    </row>
    <row r="591" spans="1:107" x14ac:dyDescent="0.3">
      <c r="A591">
        <v>0.45519399999999999</v>
      </c>
      <c r="B591">
        <v>49529.1</v>
      </c>
      <c r="C591">
        <v>25103.4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1.6440037456346641E-4</v>
      </c>
      <c r="AE591">
        <v>2.9761138828893197E-4</v>
      </c>
      <c r="AF591">
        <v>1.5881075068712222E-4</v>
      </c>
      <c r="AG591">
        <v>1.9093251738601979E-4</v>
      </c>
      <c r="AH591">
        <v>2.7628219176024959E-4</v>
      </c>
      <c r="AI591">
        <v>4.060500423517132E-4</v>
      </c>
      <c r="AJ591">
        <v>5.4989983215736663E-4</v>
      </c>
      <c r="AK591">
        <v>7.7428368079102551E-4</v>
      </c>
      <c r="AL591">
        <v>1.0688392351224131E-3</v>
      </c>
      <c r="AM591">
        <v>1.5779504280023671E-3</v>
      </c>
      <c r="AN591">
        <v>2.2532780245321572E-3</v>
      </c>
      <c r="AO591">
        <v>3.0344935774950514E-3</v>
      </c>
      <c r="AP591">
        <v>4.352044789250711E-3</v>
      </c>
      <c r="AQ591">
        <v>6.2950191747916991E-3</v>
      </c>
      <c r="AR591">
        <v>8.8440520713680658E-3</v>
      </c>
      <c r="AS591">
        <v>1.2642527934919779E-2</v>
      </c>
      <c r="AT591">
        <v>1.7873683233864998E-2</v>
      </c>
      <c r="AU591">
        <v>2.5124551898153762E-2</v>
      </c>
      <c r="AV591">
        <v>3.5462221638586908E-2</v>
      </c>
      <c r="AW591">
        <v>4.9564571143581766E-2</v>
      </c>
      <c r="AX591">
        <v>6.9020471367210318E-2</v>
      </c>
      <c r="AY591">
        <v>9.6033085354907552E-2</v>
      </c>
      <c r="AZ591">
        <v>0.13223857751335683</v>
      </c>
      <c r="BA591">
        <v>0.18037333688328908</v>
      </c>
      <c r="BB591">
        <v>0.24319946468315123</v>
      </c>
      <c r="BC591">
        <v>0.32421121364301592</v>
      </c>
      <c r="BD591">
        <v>0.42556429949640173</v>
      </c>
      <c r="BE591">
        <v>0.5471907635749349</v>
      </c>
      <c r="BF591">
        <v>0.68697711209397416</v>
      </c>
      <c r="BG591">
        <v>0.83706282961550804</v>
      </c>
      <c r="BH591">
        <v>0.98578278728459756</v>
      </c>
      <c r="BI591">
        <v>1.1171932221199952</v>
      </c>
      <c r="BJ591">
        <v>1.2064760847081994</v>
      </c>
      <c r="BK591">
        <v>1.2291489327992191</v>
      </c>
      <c r="BL591">
        <v>1.1703112538061349</v>
      </c>
      <c r="BM591">
        <v>1.0254954642171712</v>
      </c>
      <c r="BN591">
        <v>0.81313334822717165</v>
      </c>
      <c r="BO591">
        <v>0.57517764676094074</v>
      </c>
      <c r="BP591">
        <v>0.3561277804907868</v>
      </c>
      <c r="BQ591">
        <v>0.18799201491584813</v>
      </c>
      <c r="BR591">
        <v>8.2008580378116008E-2</v>
      </c>
      <c r="BS591">
        <v>2.8770029601286874E-2</v>
      </c>
      <c r="BT591">
        <v>7.8703680242097063E-3</v>
      </c>
      <c r="BU591">
        <v>1.493429217675717E-3</v>
      </c>
      <c r="BV591">
        <v>2.6137954002045241E-4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.5</v>
      </c>
      <c r="DA591">
        <v>5.0000000000000001E-3</v>
      </c>
      <c r="DB591">
        <v>63</v>
      </c>
      <c r="DC591">
        <v>600</v>
      </c>
    </row>
    <row r="592" spans="1:107" x14ac:dyDescent="0.3">
      <c r="A592">
        <v>0.43551000000000001</v>
      </c>
      <c r="B592">
        <v>48455.9</v>
      </c>
      <c r="C592">
        <v>24548.6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1.7178879801779716E-4</v>
      </c>
      <c r="AE592">
        <v>3.1077533589309004E-4</v>
      </c>
      <c r="AF592">
        <v>1.6538877717950265E-4</v>
      </c>
      <c r="AG592">
        <v>1.9884104468777979E-4</v>
      </c>
      <c r="AH592">
        <v>2.8776678322892156E-4</v>
      </c>
      <c r="AI592">
        <v>4.2298251099081305E-4</v>
      </c>
      <c r="AJ592">
        <v>5.7353664961078653E-4</v>
      </c>
      <c r="AK592">
        <v>8.0886560129524545E-4</v>
      </c>
      <c r="AL592">
        <v>1.1174454383525571E-3</v>
      </c>
      <c r="AM592">
        <v>1.6486840630047413E-3</v>
      </c>
      <c r="AN592">
        <v>2.352778590697041E-3</v>
      </c>
      <c r="AO592">
        <v>3.1705491310114651E-3</v>
      </c>
      <c r="AP592">
        <v>4.5502147821555542E-3</v>
      </c>
      <c r="AQ592">
        <v>6.5816584370376819E-3</v>
      </c>
      <c r="AR592">
        <v>9.2444240297386918E-3</v>
      </c>
      <c r="AS592">
        <v>1.320481019601449E-2</v>
      </c>
      <c r="AT592">
        <v>1.8645688755504802E-2</v>
      </c>
      <c r="AU592">
        <v>2.6206452155959303E-2</v>
      </c>
      <c r="AV592">
        <v>3.6983158173195842E-2</v>
      </c>
      <c r="AW592">
        <v>5.1614332152055221E-2</v>
      </c>
      <c r="AX592">
        <v>7.1805759540778363E-2</v>
      </c>
      <c r="AY592">
        <v>9.993647465499636E-2</v>
      </c>
      <c r="AZ592">
        <v>0.13757151652878341</v>
      </c>
      <c r="BA592">
        <v>0.18741983783369931</v>
      </c>
      <c r="BB592">
        <v>0.25224266687883845</v>
      </c>
      <c r="BC592">
        <v>0.33543729520060811</v>
      </c>
      <c r="BD592">
        <v>0.4391667010368368</v>
      </c>
      <c r="BE592">
        <v>0.56294163355644256</v>
      </c>
      <c r="BF592">
        <v>0.70415493236122684</v>
      </c>
      <c r="BG592">
        <v>0.85531525512091533</v>
      </c>
      <c r="BH592">
        <v>1.0042501655583833</v>
      </c>
      <c r="BI592">
        <v>1.132259705667648</v>
      </c>
      <c r="BJ592">
        <v>1.213578725013869</v>
      </c>
      <c r="BK592">
        <v>1.2256446025708454</v>
      </c>
      <c r="BL592">
        <v>1.1552327704673733</v>
      </c>
      <c r="BM592">
        <v>1.0010813960832896</v>
      </c>
      <c r="BN592">
        <v>0.78410889776323589</v>
      </c>
      <c r="BO592">
        <v>0.54631151092357677</v>
      </c>
      <c r="BP592">
        <v>0.33251487783778777</v>
      </c>
      <c r="BQ592">
        <v>0.17265572742421234</v>
      </c>
      <c r="BR592">
        <v>7.4269475650512423E-2</v>
      </c>
      <c r="BS592">
        <v>2.5685514091497032E-2</v>
      </c>
      <c r="BT592">
        <v>6.7617622183289653E-3</v>
      </c>
      <c r="BU592">
        <v>1.2391950753993363E-3</v>
      </c>
      <c r="BV592">
        <v>2.0150895082453785E-4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.5</v>
      </c>
      <c r="DA592">
        <v>5.0000000000000001E-3</v>
      </c>
      <c r="DB592">
        <v>63</v>
      </c>
      <c r="DC592">
        <v>900</v>
      </c>
    </row>
    <row r="593" spans="1:107" x14ac:dyDescent="0.3">
      <c r="A593">
        <v>0.41739799999999999</v>
      </c>
      <c r="B593">
        <v>47457.8</v>
      </c>
      <c r="C593">
        <v>24026.2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1.7912160982484882E-4</v>
      </c>
      <c r="AE593">
        <v>3.2436848452753014E-4</v>
      </c>
      <c r="AF593">
        <v>1.7331603221092711E-4</v>
      </c>
      <c r="AG593">
        <v>2.0837170147620341E-4</v>
      </c>
      <c r="AH593">
        <v>3.0110875989216072E-4</v>
      </c>
      <c r="AI593">
        <v>4.4200125370391142E-4</v>
      </c>
      <c r="AJ593">
        <v>5.9801885999592481E-4</v>
      </c>
      <c r="AK593">
        <v>8.4160154171820662E-4</v>
      </c>
      <c r="AL593">
        <v>1.1656208670970765E-3</v>
      </c>
      <c r="AM593">
        <v>1.7246758476155697E-3</v>
      </c>
      <c r="AN593">
        <v>2.4609620733875848E-3</v>
      </c>
      <c r="AO593">
        <v>3.3131511947881421E-3</v>
      </c>
      <c r="AP593">
        <v>4.7436657793637196E-3</v>
      </c>
      <c r="AQ593">
        <v>6.853825726976283E-3</v>
      </c>
      <c r="AR593">
        <v>9.6410354783683077E-3</v>
      </c>
      <c r="AS593">
        <v>1.3789859281225541E-2</v>
      </c>
      <c r="AT593">
        <v>1.946331073179838E-2</v>
      </c>
      <c r="AU593">
        <v>2.729519916036156E-2</v>
      </c>
      <c r="AV593">
        <v>3.8436304820148884E-2</v>
      </c>
      <c r="AW593">
        <v>5.361962878279769E-2</v>
      </c>
      <c r="AX593">
        <v>7.4627926789351595E-2</v>
      </c>
      <c r="AY593">
        <v>0.1038680420298953</v>
      </c>
      <c r="AZ593">
        <v>0.14287152438448467</v>
      </c>
      <c r="BA593">
        <v>0.19432358204914729</v>
      </c>
      <c r="BB593">
        <v>0.26107917504139022</v>
      </c>
      <c r="BC593">
        <v>0.34653753438591001</v>
      </c>
      <c r="BD593">
        <v>0.45271806133464559</v>
      </c>
      <c r="BE593">
        <v>0.57883192797622873</v>
      </c>
      <c r="BF593">
        <v>0.72170139942560985</v>
      </c>
      <c r="BG593">
        <v>0.87320659325423022</v>
      </c>
      <c r="BH593">
        <v>1.020197284183179</v>
      </c>
      <c r="BI593">
        <v>1.1434236506568634</v>
      </c>
      <c r="BJ593">
        <v>1.2181413603412499</v>
      </c>
      <c r="BK593">
        <v>1.2217169389826537</v>
      </c>
      <c r="BL593">
        <v>1.1404801434101135</v>
      </c>
      <c r="BM593">
        <v>0.97694521908815102</v>
      </c>
      <c r="BN593">
        <v>0.7558754428168295</v>
      </c>
      <c r="BO593">
        <v>0.51970250624925596</v>
      </c>
      <c r="BP593">
        <v>0.31186186608582112</v>
      </c>
      <c r="BQ593">
        <v>0.1592729739768392</v>
      </c>
      <c r="BR593">
        <v>6.7249326932026787E-2</v>
      </c>
      <c r="BS593">
        <v>2.2831794079621784E-2</v>
      </c>
      <c r="BT593">
        <v>5.8107350152183448E-3</v>
      </c>
      <c r="BU593">
        <v>1.0508433985475518E-3</v>
      </c>
      <c r="BV593">
        <v>1.6114467672586651E-4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.5</v>
      </c>
      <c r="DA593">
        <v>5.0000000000000001E-3</v>
      </c>
      <c r="DB593">
        <v>63</v>
      </c>
      <c r="DC593">
        <v>1200</v>
      </c>
    </row>
    <row r="594" spans="1:107" x14ac:dyDescent="0.3">
      <c r="A594">
        <v>0.400698</v>
      </c>
      <c r="B594">
        <v>46519.5</v>
      </c>
      <c r="C594">
        <v>23528.799999999999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1.8757458614233693E-4</v>
      </c>
      <c r="AE594">
        <v>3.3937284015886577E-4</v>
      </c>
      <c r="AF594">
        <v>1.8069276775052308E-4</v>
      </c>
      <c r="AG594">
        <v>2.1724048825903794E-4</v>
      </c>
      <c r="AH594">
        <v>3.1360903112816164E-4</v>
      </c>
      <c r="AI594">
        <v>4.5993537265697323E-4</v>
      </c>
      <c r="AJ594">
        <v>6.2252961639207001E-4</v>
      </c>
      <c r="AK594">
        <v>8.7673408145342256E-4</v>
      </c>
      <c r="AL594">
        <v>1.2154653236627856E-3</v>
      </c>
      <c r="AM594">
        <v>1.7969370139663372E-3</v>
      </c>
      <c r="AN594">
        <v>2.5619724156809268E-3</v>
      </c>
      <c r="AO594">
        <v>3.4543292205614735E-3</v>
      </c>
      <c r="AP594">
        <v>4.9441247296044986E-3</v>
      </c>
      <c r="AQ594">
        <v>7.1330927875787641E-3</v>
      </c>
      <c r="AR594">
        <v>1.0034976244226869E-2</v>
      </c>
      <c r="AS594">
        <v>1.4352387272381783E-2</v>
      </c>
      <c r="AT594">
        <v>2.0243695007138018E-2</v>
      </c>
      <c r="AU594">
        <v>2.83993497751641E-2</v>
      </c>
      <c r="AV594">
        <v>4.0025290601871009E-2</v>
      </c>
      <c r="AW594">
        <v>5.5830163385172549E-2</v>
      </c>
      <c r="AX594">
        <v>7.7588985241649089E-2</v>
      </c>
      <c r="AY594">
        <v>0.1078127243982737</v>
      </c>
      <c r="AZ594">
        <v>0.14817315733609229</v>
      </c>
      <c r="BA594">
        <v>0.20135323016819401</v>
      </c>
      <c r="BB594">
        <v>0.27008890561109933</v>
      </c>
      <c r="BC594">
        <v>0.35769129825387108</v>
      </c>
      <c r="BD594">
        <v>0.46601190433622841</v>
      </c>
      <c r="BE594">
        <v>0.59406167502605878</v>
      </c>
      <c r="BF594">
        <v>0.73821646574485333</v>
      </c>
      <c r="BG594">
        <v>0.88966360130108968</v>
      </c>
      <c r="BH594">
        <v>1.0349357254445424</v>
      </c>
      <c r="BI594">
        <v>1.1542532510101124</v>
      </c>
      <c r="BJ594">
        <v>1.2219052143220916</v>
      </c>
      <c r="BK594">
        <v>1.2157357039781334</v>
      </c>
      <c r="BL594">
        <v>1.1245662625968802</v>
      </c>
      <c r="BM594">
        <v>0.95326749434757385</v>
      </c>
      <c r="BN594">
        <v>0.72894293053799553</v>
      </c>
      <c r="BO594">
        <v>0.4951193620543054</v>
      </c>
      <c r="BP594">
        <v>0.29299607194843863</v>
      </c>
      <c r="BQ594">
        <v>0.14711985418788132</v>
      </c>
      <c r="BR594">
        <v>6.0951561126639547E-2</v>
      </c>
      <c r="BS594">
        <v>2.026170217834224E-2</v>
      </c>
      <c r="BT594">
        <v>5.08930301593335E-3</v>
      </c>
      <c r="BU594">
        <v>9.3253746480200113E-4</v>
      </c>
      <c r="BV594">
        <v>1.3759411096433207E-4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.5</v>
      </c>
      <c r="DA594">
        <v>5.0000000000000001E-3</v>
      </c>
      <c r="DB594">
        <v>63</v>
      </c>
      <c r="DC594">
        <v>1500</v>
      </c>
    </row>
    <row r="595" spans="1:107" x14ac:dyDescent="0.3">
      <c r="A595">
        <v>0.385212</v>
      </c>
      <c r="B595">
        <v>45667.5</v>
      </c>
      <c r="C595">
        <v>23062.5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.9544231244365124E-4</v>
      </c>
      <c r="AE595">
        <v>3.5357878531583039E-4</v>
      </c>
      <c r="AF595">
        <v>1.8819535707702769E-4</v>
      </c>
      <c r="AG595">
        <v>2.2626058457383462E-4</v>
      </c>
      <c r="AH595">
        <v>3.2704529181867343E-4</v>
      </c>
      <c r="AI595">
        <v>4.8018706211296801E-4</v>
      </c>
      <c r="AJ595">
        <v>6.5011743386490675E-4</v>
      </c>
      <c r="AK595">
        <v>9.1561064594111404E-4</v>
      </c>
      <c r="AL595">
        <v>1.2678199150989154E-3</v>
      </c>
      <c r="AM595">
        <v>1.8724736474967424E-3</v>
      </c>
      <c r="AN595">
        <v>2.6709579179064282E-3</v>
      </c>
      <c r="AO595">
        <v>3.603940517254922E-3</v>
      </c>
      <c r="AP595">
        <v>5.1557199886869323E-3</v>
      </c>
      <c r="AQ595">
        <v>7.4284952081132534E-3</v>
      </c>
      <c r="AR595">
        <v>1.0441530868942716E-2</v>
      </c>
      <c r="AS595">
        <v>1.492597809361537E-2</v>
      </c>
      <c r="AT595">
        <v>2.1036316782900973E-2</v>
      </c>
      <c r="AU595">
        <v>2.9489207355691233E-2</v>
      </c>
      <c r="AV595">
        <v>4.155798912885085E-2</v>
      </c>
      <c r="AW595">
        <v>5.7975298808596705E-2</v>
      </c>
      <c r="AX595">
        <v>8.0533588845020807E-2</v>
      </c>
      <c r="AY595">
        <v>0.1118003150867625</v>
      </c>
      <c r="AZ595">
        <v>0.15344978105190868</v>
      </c>
      <c r="BA595">
        <v>0.20815650771360031</v>
      </c>
      <c r="BB595">
        <v>0.27875391624364793</v>
      </c>
      <c r="BC595">
        <v>0.36856806419790406</v>
      </c>
      <c r="BD595">
        <v>0.47910074340700515</v>
      </c>
      <c r="BE595">
        <v>0.60883532327343259</v>
      </c>
      <c r="BF595">
        <v>0.75394363431325306</v>
      </c>
      <c r="BG595">
        <v>0.9052777060558943</v>
      </c>
      <c r="BH595">
        <v>1.0483924599780459</v>
      </c>
      <c r="BI595">
        <v>1.1629513883390805</v>
      </c>
      <c r="BJ595">
        <v>1.2233176193070412</v>
      </c>
      <c r="BK595">
        <v>1.2080654381470102</v>
      </c>
      <c r="BL595">
        <v>1.1080479596737318</v>
      </c>
      <c r="BM595">
        <v>0.93051312278132547</v>
      </c>
      <c r="BN595">
        <v>0.70424455140667175</v>
      </c>
      <c r="BO595">
        <v>0.47276887689380681</v>
      </c>
      <c r="BP595">
        <v>0.27601162196833179</v>
      </c>
      <c r="BQ595">
        <v>0.13667623852225719</v>
      </c>
      <c r="BR595">
        <v>5.5947342553350918E-2</v>
      </c>
      <c r="BS595">
        <v>1.8433818214393737E-2</v>
      </c>
      <c r="BT595">
        <v>4.5770290343881059E-3</v>
      </c>
      <c r="BU595">
        <v>8.215860502481802E-4</v>
      </c>
      <c r="BV595">
        <v>1.189092277970632E-4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.5</v>
      </c>
      <c r="DA595">
        <v>5.0000000000000001E-3</v>
      </c>
      <c r="DB595">
        <v>63</v>
      </c>
      <c r="DC595">
        <v>1800</v>
      </c>
    </row>
    <row r="596" spans="1:107" x14ac:dyDescent="0.3">
      <c r="A596">
        <v>0.37083500000000003</v>
      </c>
      <c r="B596">
        <v>44871.9</v>
      </c>
      <c r="C596">
        <v>22624.400000000001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2.028903691770868E-4</v>
      </c>
      <c r="AE596">
        <v>3.6704403440791702E-4</v>
      </c>
      <c r="AF596">
        <v>1.9534291844492527E-4</v>
      </c>
      <c r="AG596">
        <v>2.3485384340070326E-4</v>
      </c>
      <c r="AH596">
        <v>3.3945868967311896E-4</v>
      </c>
      <c r="AI596">
        <v>4.9840313036396606E-4</v>
      </c>
      <c r="AJ596">
        <v>6.7540244469697333E-4</v>
      </c>
      <c r="AK596">
        <v>9.5222922605232006E-4</v>
      </c>
      <c r="AL596">
        <v>1.3179593981082491E-3</v>
      </c>
      <c r="AM596">
        <v>1.9468512899432531E-3</v>
      </c>
      <c r="AN596">
        <v>2.7783806940779141E-3</v>
      </c>
      <c r="AO596">
        <v>3.7471762183631727E-3</v>
      </c>
      <c r="AP596">
        <v>5.3571625780992858E-3</v>
      </c>
      <c r="AQ596">
        <v>7.7143601649441729E-3</v>
      </c>
      <c r="AR596">
        <v>1.0843407723087064E-2</v>
      </c>
      <c r="AS596">
        <v>1.5502259651505153E-2</v>
      </c>
      <c r="AT596">
        <v>2.1846764013642311E-2</v>
      </c>
      <c r="AU596">
        <v>3.0622119134320773E-2</v>
      </c>
      <c r="AV596">
        <v>4.3139118102634516E-2</v>
      </c>
      <c r="AW596">
        <v>6.0128938003000718E-2</v>
      </c>
      <c r="AX596">
        <v>8.3433799890347299E-2</v>
      </c>
      <c r="AY596">
        <v>0.11569595888698612</v>
      </c>
      <c r="AZ596">
        <v>0.15858481989282341</v>
      </c>
      <c r="BA596">
        <v>0.21486835308415439</v>
      </c>
      <c r="BB596">
        <v>0.28741773709009033</v>
      </c>
      <c r="BC596">
        <v>0.37932332291145771</v>
      </c>
      <c r="BD596">
        <v>0.4918601031944671</v>
      </c>
      <c r="BE596">
        <v>0.62328768150539271</v>
      </c>
      <c r="BF596">
        <v>0.76940652550986688</v>
      </c>
      <c r="BG596">
        <v>0.92032874832177658</v>
      </c>
      <c r="BH596">
        <v>1.0607535071985705</v>
      </c>
      <c r="BI596">
        <v>1.1701080446771854</v>
      </c>
      <c r="BJ596">
        <v>1.2230708018597312</v>
      </c>
      <c r="BK596">
        <v>1.1994808754500299</v>
      </c>
      <c r="BL596">
        <v>1.0916281374208427</v>
      </c>
      <c r="BM596">
        <v>0.90823409212814976</v>
      </c>
      <c r="BN596">
        <v>0.6802826069444966</v>
      </c>
      <c r="BO596">
        <v>0.45185103415587569</v>
      </c>
      <c r="BP596">
        <v>0.26083279501131529</v>
      </c>
      <c r="BQ596">
        <v>0.12765577367015174</v>
      </c>
      <c r="BR596">
        <v>5.1697867580964958E-2</v>
      </c>
      <c r="BS596">
        <v>1.6848162322807034E-2</v>
      </c>
      <c r="BT596">
        <v>4.1529598545238236E-3</v>
      </c>
      <c r="BU596">
        <v>7.5519056583240403E-4</v>
      </c>
      <c r="BV596">
        <v>1.0671543226952032E-4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.5</v>
      </c>
      <c r="DA596">
        <v>5.0000000000000001E-3</v>
      </c>
      <c r="DB596">
        <v>63</v>
      </c>
      <c r="DC596">
        <v>2100</v>
      </c>
    </row>
    <row r="597" spans="1:107" x14ac:dyDescent="0.3">
      <c r="A597">
        <v>0.35744999999999999</v>
      </c>
      <c r="B597">
        <v>44131.6</v>
      </c>
      <c r="C597">
        <v>22209.1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2.1074645076910893E-4</v>
      </c>
      <c r="AE597">
        <v>3.8119616845250611E-4</v>
      </c>
      <c r="AF597">
        <v>2.0274759729442513E-4</v>
      </c>
      <c r="AG597">
        <v>2.4375622543122073E-4</v>
      </c>
      <c r="AH597">
        <v>3.5257525827643983E-4</v>
      </c>
      <c r="AI597">
        <v>5.1798876451530473E-4</v>
      </c>
      <c r="AJ597">
        <v>7.0111621228998984E-4</v>
      </c>
      <c r="AK597">
        <v>9.8714339259409786E-4</v>
      </c>
      <c r="AL597">
        <v>1.3675594950354321E-3</v>
      </c>
      <c r="AM597">
        <v>2.0210717544187841E-3</v>
      </c>
      <c r="AN597">
        <v>2.8827005485512194E-3</v>
      </c>
      <c r="AO597">
        <v>3.8889643449963704E-3</v>
      </c>
      <c r="AP597">
        <v>5.5611437171434602E-3</v>
      </c>
      <c r="AQ597">
        <v>8.0077777766890471E-3</v>
      </c>
      <c r="AR597">
        <v>1.1253328925479845E-2</v>
      </c>
      <c r="AS597">
        <v>1.6084510349721429E-2</v>
      </c>
      <c r="AT597">
        <v>2.2659762288443408E-2</v>
      </c>
      <c r="AU597">
        <v>3.1737958696891284E-2</v>
      </c>
      <c r="AV597">
        <v>4.4685613908175915E-2</v>
      </c>
      <c r="AW597">
        <v>6.2272434463334796E-2</v>
      </c>
      <c r="AX597">
        <v>8.637257079474546E-2</v>
      </c>
      <c r="AY597">
        <v>0.11965210947508122</v>
      </c>
      <c r="AZ597">
        <v>0.16380012536930011</v>
      </c>
      <c r="BA597">
        <v>0.22165984900679195</v>
      </c>
      <c r="BB597">
        <v>0.29601758718489213</v>
      </c>
      <c r="BC597">
        <v>0.38979266762864723</v>
      </c>
      <c r="BD597">
        <v>0.50419778909519231</v>
      </c>
      <c r="BE597">
        <v>0.63729477908275922</v>
      </c>
      <c r="BF597">
        <v>0.78424785962919741</v>
      </c>
      <c r="BG597">
        <v>0.93443675441734664</v>
      </c>
      <c r="BH597">
        <v>1.0720320823116349</v>
      </c>
      <c r="BI597">
        <v>1.1761041456647299</v>
      </c>
      <c r="BJ597">
        <v>1.2217590272055008</v>
      </c>
      <c r="BK597">
        <v>1.1900345600186051</v>
      </c>
      <c r="BL597">
        <v>1.0744519947290581</v>
      </c>
      <c r="BM597">
        <v>0.88610099978555523</v>
      </c>
      <c r="BN597">
        <v>0.65785512122625289</v>
      </c>
      <c r="BO597">
        <v>0.43285065406922463</v>
      </c>
      <c r="BP597">
        <v>0.2473138652784877</v>
      </c>
      <c r="BQ597">
        <v>0.11985840410611612</v>
      </c>
      <c r="BR597">
        <v>4.8104503751602821E-2</v>
      </c>
      <c r="BS597">
        <v>1.5544868358721674E-2</v>
      </c>
      <c r="BT597">
        <v>3.7944874828331025E-3</v>
      </c>
      <c r="BU597">
        <v>6.8539927527479076E-4</v>
      </c>
      <c r="BV597">
        <v>9.6695126893258903E-5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.5</v>
      </c>
      <c r="DA597">
        <v>5.0000000000000001E-3</v>
      </c>
      <c r="DB597">
        <v>63</v>
      </c>
      <c r="DC597">
        <v>2400</v>
      </c>
    </row>
    <row r="598" spans="1:107" x14ac:dyDescent="0.3">
      <c r="A598">
        <v>0.34492200000000001</v>
      </c>
      <c r="B598">
        <v>43444</v>
      </c>
      <c r="C598">
        <v>21818.2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2.1879060636188031E-4</v>
      </c>
      <c r="AE598">
        <v>3.9574753093242894E-4</v>
      </c>
      <c r="AF598">
        <v>2.1048953751461093E-4</v>
      </c>
      <c r="AG598">
        <v>2.530640848128842E-4</v>
      </c>
      <c r="AH598">
        <v>3.6570348240327281E-4</v>
      </c>
      <c r="AI598">
        <v>5.3683607132441996E-4</v>
      </c>
      <c r="AJ598">
        <v>7.2666594455046056E-4</v>
      </c>
      <c r="AK598">
        <v>1.0233800365226076E-3</v>
      </c>
      <c r="AL598">
        <v>1.4187418589396701E-3</v>
      </c>
      <c r="AM598">
        <v>2.09745611752392E-3</v>
      </c>
      <c r="AN598">
        <v>2.9896184836518038E-3</v>
      </c>
      <c r="AO598">
        <v>4.0293762767199806E-3</v>
      </c>
      <c r="AP598">
        <v>5.7626261762194434E-3</v>
      </c>
      <c r="AQ598">
        <v>8.3035753004703297E-3</v>
      </c>
      <c r="AR598">
        <v>1.1665486221908897E-2</v>
      </c>
      <c r="AS598">
        <v>1.6661118963400289E-2</v>
      </c>
      <c r="AT598">
        <v>2.3464903610043931E-2</v>
      </c>
      <c r="AU598">
        <v>3.2855581573027128E-2</v>
      </c>
      <c r="AV598">
        <v>4.623609894177777E-2</v>
      </c>
      <c r="AW598">
        <v>6.4410081653784673E-2</v>
      </c>
      <c r="AX598">
        <v>8.9292024069500958E-2</v>
      </c>
      <c r="AY598">
        <v>0.12359037560182759</v>
      </c>
      <c r="AZ598">
        <v>0.16896417809369454</v>
      </c>
      <c r="BA598">
        <v>0.22825034316176007</v>
      </c>
      <c r="BB598">
        <v>0.30429356129449048</v>
      </c>
      <c r="BC598">
        <v>0.39996309018396398</v>
      </c>
      <c r="BD598">
        <v>0.51622135830448279</v>
      </c>
      <c r="BE598">
        <v>0.65079703089897656</v>
      </c>
      <c r="BF598">
        <v>0.79834055791215208</v>
      </c>
      <c r="BG598">
        <v>0.9475956084002205</v>
      </c>
      <c r="BH598">
        <v>1.0822362974057882</v>
      </c>
      <c r="BI598">
        <v>1.1810275394373158</v>
      </c>
      <c r="BJ598">
        <v>1.21957742252504</v>
      </c>
      <c r="BK598">
        <v>1.18007827213061</v>
      </c>
      <c r="BL598">
        <v>1.0574099312071128</v>
      </c>
      <c r="BM598">
        <v>0.86483615134004121</v>
      </c>
      <c r="BN598">
        <v>0.63666627004113097</v>
      </c>
      <c r="BO598">
        <v>0.41527779805088916</v>
      </c>
      <c r="BP598">
        <v>0.23515585234941683</v>
      </c>
      <c r="BQ598">
        <v>0.11305864997105539</v>
      </c>
      <c r="BR598">
        <v>4.5099047162773194E-2</v>
      </c>
      <c r="BS598">
        <v>1.4492031790497038E-2</v>
      </c>
      <c r="BT598">
        <v>3.5125738652107548E-3</v>
      </c>
      <c r="BU598">
        <v>6.3272589765554917E-4</v>
      </c>
      <c r="BV598">
        <v>8.8883669167398938E-5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.5</v>
      </c>
      <c r="DA598">
        <v>5.0000000000000001E-3</v>
      </c>
      <c r="DB598">
        <v>63</v>
      </c>
      <c r="DC598">
        <v>2700</v>
      </c>
    </row>
    <row r="599" spans="1:107" x14ac:dyDescent="0.3">
      <c r="A599">
        <v>0.33324799999999999</v>
      </c>
      <c r="B599">
        <v>42795.1</v>
      </c>
      <c r="C599">
        <v>21445.599999999999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2.2727799037032463E-4</v>
      </c>
      <c r="AE599">
        <v>4.1090389127112066E-4</v>
      </c>
      <c r="AF599">
        <v>2.1813705498766354E-4</v>
      </c>
      <c r="AG599">
        <v>2.6225842308385064E-4</v>
      </c>
      <c r="AH599">
        <v>3.7874598143853401E-4</v>
      </c>
      <c r="AI599">
        <v>5.5566056594432919E-4</v>
      </c>
      <c r="AJ599">
        <v>7.5249468435957881E-4</v>
      </c>
      <c r="AK599">
        <v>1.0606278875931194E-3</v>
      </c>
      <c r="AL599">
        <v>1.4722548186634837E-3</v>
      </c>
      <c r="AM599">
        <v>2.1757252586600225E-3</v>
      </c>
      <c r="AN599">
        <v>3.0968955792666161E-3</v>
      </c>
      <c r="AO599">
        <v>4.1728496345158359E-3</v>
      </c>
      <c r="AP599">
        <v>5.9678449931322188E-3</v>
      </c>
      <c r="AQ599">
        <v>8.5974595590844211E-3</v>
      </c>
      <c r="AR599">
        <v>1.2076672963828028E-2</v>
      </c>
      <c r="AS599">
        <v>1.7247074241244772E-2</v>
      </c>
      <c r="AT599">
        <v>2.4277559170148733E-2</v>
      </c>
      <c r="AU599">
        <v>3.3979283324957935E-2</v>
      </c>
      <c r="AV599">
        <v>4.7793824055871389E-2</v>
      </c>
      <c r="AW599">
        <v>6.6541562102791954E-2</v>
      </c>
      <c r="AX599">
        <v>9.217757171365272E-2</v>
      </c>
      <c r="AY599">
        <v>0.12747228604644364</v>
      </c>
      <c r="AZ599">
        <v>0.17410404036075772</v>
      </c>
      <c r="BA599">
        <v>0.23485244261796206</v>
      </c>
      <c r="BB599">
        <v>0.31253274505776546</v>
      </c>
      <c r="BC599">
        <v>0.41003583215168632</v>
      </c>
      <c r="BD599">
        <v>0.52805374938345762</v>
      </c>
      <c r="BE599">
        <v>0.66389715150350403</v>
      </c>
      <c r="BF599">
        <v>0.81185449009629351</v>
      </c>
      <c r="BG599">
        <v>0.9600667379718969</v>
      </c>
      <c r="BH599">
        <v>1.0916011535709853</v>
      </c>
      <c r="BI599">
        <v>1.1852131290081214</v>
      </c>
      <c r="BJ599">
        <v>1.2166956331925265</v>
      </c>
      <c r="BK599">
        <v>1.1691595142616995</v>
      </c>
      <c r="BL599">
        <v>1.0399608443564681</v>
      </c>
      <c r="BM599">
        <v>0.84424050050613431</v>
      </c>
      <c r="BN599">
        <v>0.61667699562607226</v>
      </c>
      <c r="BO599">
        <v>0.39903987307855737</v>
      </c>
      <c r="BP599">
        <v>0.22419783948772484</v>
      </c>
      <c r="BQ599">
        <v>0.10702853660105063</v>
      </c>
      <c r="BR599">
        <v>4.2440350369212378E-2</v>
      </c>
      <c r="BS599">
        <v>1.3576094535013468E-2</v>
      </c>
      <c r="BT599">
        <v>3.2732534770799717E-3</v>
      </c>
      <c r="BU599">
        <v>5.8842739611685859E-4</v>
      </c>
      <c r="BV599">
        <v>8.2660732268778801E-5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.5</v>
      </c>
      <c r="DA599">
        <v>5.0000000000000001E-3</v>
      </c>
      <c r="DB599">
        <v>63</v>
      </c>
      <c r="DC599">
        <v>3000</v>
      </c>
    </row>
    <row r="600" spans="1:107" x14ac:dyDescent="0.3">
      <c r="A600">
        <v>0.32229099999999999</v>
      </c>
      <c r="B600">
        <v>42193</v>
      </c>
      <c r="C600">
        <v>21095.200000000001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2.3552085942155695E-4</v>
      </c>
      <c r="AE600">
        <v>4.2583258327909398E-4</v>
      </c>
      <c r="AF600">
        <v>2.2611755651336828E-4</v>
      </c>
      <c r="AG600">
        <v>2.7185309623861545E-4</v>
      </c>
      <c r="AH600">
        <v>3.9231919192651035E-4</v>
      </c>
      <c r="AI600">
        <v>5.7520122692459111E-4</v>
      </c>
      <c r="AJ600">
        <v>7.7939382172130664E-4</v>
      </c>
      <c r="AK600">
        <v>1.0993330904597227E-3</v>
      </c>
      <c r="AL600">
        <v>1.5257096360842878E-3</v>
      </c>
      <c r="AM600">
        <v>2.2527670157653935E-3</v>
      </c>
      <c r="AN600">
        <v>3.2045101634282491E-3</v>
      </c>
      <c r="AO600">
        <v>4.3168582556410767E-3</v>
      </c>
      <c r="AP600">
        <v>6.1720328821377552E-3</v>
      </c>
      <c r="AQ600">
        <v>8.8919796275897939E-3</v>
      </c>
      <c r="AR600">
        <v>1.2492184699420893E-2</v>
      </c>
      <c r="AS600">
        <v>1.7835400492581307E-2</v>
      </c>
      <c r="AT600">
        <v>2.5095160288499771E-2</v>
      </c>
      <c r="AU600">
        <v>3.5101156918374371E-2</v>
      </c>
      <c r="AV600">
        <v>4.9328726710512048E-2</v>
      </c>
      <c r="AW600">
        <v>6.8637376230052477E-2</v>
      </c>
      <c r="AX600">
        <v>9.502293541659268E-2</v>
      </c>
      <c r="AY600">
        <v>0.13125978308831268</v>
      </c>
      <c r="AZ600">
        <v>0.17907277038568312</v>
      </c>
      <c r="BA600">
        <v>0.24129048569893177</v>
      </c>
      <c r="BB600">
        <v>0.32062956656688646</v>
      </c>
      <c r="BC600">
        <v>0.41987620866551922</v>
      </c>
      <c r="BD600">
        <v>0.53950067448441774</v>
      </c>
      <c r="BE600">
        <v>0.67647349736413365</v>
      </c>
      <c r="BF600">
        <v>0.82456666893255703</v>
      </c>
      <c r="BG600">
        <v>0.97138186021258865</v>
      </c>
      <c r="BH600">
        <v>1.0997131052207609</v>
      </c>
      <c r="BI600">
        <v>1.1882689010607914</v>
      </c>
      <c r="BJ600">
        <v>1.2130801806275826</v>
      </c>
      <c r="BK600">
        <v>1.1583029341040116</v>
      </c>
      <c r="BL600">
        <v>1.0231472927867487</v>
      </c>
      <c r="BM600">
        <v>0.82452529727320067</v>
      </c>
      <c r="BN600">
        <v>0.59796344515814959</v>
      </c>
      <c r="BO600">
        <v>0.38429145733982584</v>
      </c>
      <c r="BP600">
        <v>0.21446793344124965</v>
      </c>
      <c r="BQ600">
        <v>0.10177051386348582</v>
      </c>
      <c r="BR600">
        <v>4.0138575360106579E-2</v>
      </c>
      <c r="BS600">
        <v>1.2777892301121575E-2</v>
      </c>
      <c r="BT600">
        <v>3.0780585757352323E-3</v>
      </c>
      <c r="BU600">
        <v>5.5251613968327251E-4</v>
      </c>
      <c r="BV600">
        <v>7.7564409606766004E-5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.5</v>
      </c>
      <c r="DA600">
        <v>5.0000000000000001E-3</v>
      </c>
      <c r="DB600">
        <v>63</v>
      </c>
      <c r="DC600">
        <v>3300</v>
      </c>
    </row>
    <row r="601" spans="1:107" x14ac:dyDescent="0.3">
      <c r="A601">
        <v>0.31202999999999997</v>
      </c>
      <c r="B601">
        <v>41626.800000000003</v>
      </c>
      <c r="C601">
        <v>20760.099999999999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2.4402370194853947E-4</v>
      </c>
      <c r="AE601">
        <v>4.4112944252359677E-4</v>
      </c>
      <c r="AF601">
        <v>2.3407791228088797E-4</v>
      </c>
      <c r="AG601">
        <v>2.8142354886480592E-4</v>
      </c>
      <c r="AH601">
        <v>4.0597273514985559E-4</v>
      </c>
      <c r="AI601">
        <v>5.9501152327903046E-4</v>
      </c>
      <c r="AJ601">
        <v>8.0621990862937774E-4</v>
      </c>
      <c r="AK601">
        <v>1.1371504126779239E-3</v>
      </c>
      <c r="AL601">
        <v>1.5779102299993796E-3</v>
      </c>
      <c r="AM601">
        <v>2.3296299667689832E-3</v>
      </c>
      <c r="AN601">
        <v>3.3134152828770535E-3</v>
      </c>
      <c r="AO601">
        <v>4.4616709575633802E-3</v>
      </c>
      <c r="AP601">
        <v>6.3773958917837468E-3</v>
      </c>
      <c r="AQ601">
        <v>9.1888485618396073E-3</v>
      </c>
      <c r="AR601">
        <v>1.2908217352476322E-2</v>
      </c>
      <c r="AS601">
        <v>1.8423795976537677E-2</v>
      </c>
      <c r="AT601">
        <v>2.5919129792557054E-2</v>
      </c>
      <c r="AU601">
        <v>3.6239207672627949E-2</v>
      </c>
      <c r="AV601">
        <v>5.0887628142049078E-2</v>
      </c>
      <c r="AW601">
        <v>7.074936168338454E-2</v>
      </c>
      <c r="AX601">
        <v>9.7871327573820541E-2</v>
      </c>
      <c r="AY601">
        <v>0.13506983983209814</v>
      </c>
      <c r="AZ601">
        <v>0.18407213266355019</v>
      </c>
      <c r="BA601">
        <v>0.24770459720002153</v>
      </c>
      <c r="BB601">
        <v>0.32864127139712696</v>
      </c>
      <c r="BC601">
        <v>0.42956267960894079</v>
      </c>
      <c r="BD601">
        <v>0.55071598459123128</v>
      </c>
      <c r="BE601">
        <v>0.68868413822696095</v>
      </c>
      <c r="BF601">
        <v>0.83679883806057787</v>
      </c>
      <c r="BG601">
        <v>0.98217724380644744</v>
      </c>
      <c r="BH601">
        <v>1.1070210033012875</v>
      </c>
      <c r="BI601">
        <v>1.1900780569710214</v>
      </c>
      <c r="BJ601">
        <v>1.2082111129875897</v>
      </c>
      <c r="BK601">
        <v>1.1468901274543502</v>
      </c>
      <c r="BL601">
        <v>1.0066810945834812</v>
      </c>
      <c r="BM601">
        <v>0.8057041920205007</v>
      </c>
      <c r="BN601">
        <v>0.58032044767148061</v>
      </c>
      <c r="BO601">
        <v>0.3706727190282928</v>
      </c>
      <c r="BP601">
        <v>0.20574299281147659</v>
      </c>
      <c r="BQ601">
        <v>9.7143387452360105E-2</v>
      </c>
      <c r="BR601">
        <v>3.8172960616319827E-2</v>
      </c>
      <c r="BS601">
        <v>1.2124759846839472E-2</v>
      </c>
      <c r="BT601">
        <v>2.9128497304792096E-3</v>
      </c>
      <c r="BU601">
        <v>5.2235452502695729E-4</v>
      </c>
      <c r="BV601">
        <v>7.3330202362717177E-5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.5</v>
      </c>
      <c r="DA601">
        <v>5.0000000000000001E-3</v>
      </c>
      <c r="DB601">
        <v>63</v>
      </c>
      <c r="DC601">
        <v>3600</v>
      </c>
    </row>
    <row r="602" spans="1:107" x14ac:dyDescent="0.3">
      <c r="A602">
        <v>0.47162799999999999</v>
      </c>
      <c r="B602">
        <v>48966.8</v>
      </c>
      <c r="C602">
        <v>24933.4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1.659482084655988E-4</v>
      </c>
      <c r="AE602">
        <v>3.0083458823368077E-4</v>
      </c>
      <c r="AF602">
        <v>1.6142112031473867E-4</v>
      </c>
      <c r="AG602">
        <v>1.9407087195050856E-4</v>
      </c>
      <c r="AH602">
        <v>2.7639969731210208E-4</v>
      </c>
      <c r="AI602">
        <v>4.004114278591287E-4</v>
      </c>
      <c r="AJ602">
        <v>5.4382118294891957E-4</v>
      </c>
      <c r="AK602">
        <v>7.7013149921706565E-4</v>
      </c>
      <c r="AL602">
        <v>1.0685075833339443E-3</v>
      </c>
      <c r="AM602">
        <v>1.5803208352333947E-3</v>
      </c>
      <c r="AN602">
        <v>2.2575192506862482E-3</v>
      </c>
      <c r="AO602">
        <v>3.0489388383710373E-3</v>
      </c>
      <c r="AP602">
        <v>4.3618696238246681E-3</v>
      </c>
      <c r="AQ602">
        <v>6.2983101512341941E-3</v>
      </c>
      <c r="AR602">
        <v>8.8828624035615488E-3</v>
      </c>
      <c r="AS602">
        <v>1.272058900401745E-2</v>
      </c>
      <c r="AT602">
        <v>1.7993728742468199E-2</v>
      </c>
      <c r="AU602">
        <v>2.529306758206467E-2</v>
      </c>
      <c r="AV602">
        <v>3.5618628160879691E-2</v>
      </c>
      <c r="AW602">
        <v>4.9791359036509296E-2</v>
      </c>
      <c r="AX602">
        <v>6.9696177023807163E-2</v>
      </c>
      <c r="AY602">
        <v>9.7493809833631637E-2</v>
      </c>
      <c r="AZ602">
        <v>0.13428603344997359</v>
      </c>
      <c r="BA602">
        <v>0.18263127466638637</v>
      </c>
      <c r="BB602">
        <v>0.24594733102058478</v>
      </c>
      <c r="BC602">
        <v>0.32769072657719545</v>
      </c>
      <c r="BD602">
        <v>0.42950857025246675</v>
      </c>
      <c r="BE602">
        <v>0.55244599621798129</v>
      </c>
      <c r="BF602">
        <v>0.69396647921811183</v>
      </c>
      <c r="BG602">
        <v>0.84496442169071528</v>
      </c>
      <c r="BH602">
        <v>0.99563641681299198</v>
      </c>
      <c r="BI602">
        <v>1.1275797001266539</v>
      </c>
      <c r="BJ602">
        <v>1.2147101018480799</v>
      </c>
      <c r="BK602">
        <v>1.2359562869967129</v>
      </c>
      <c r="BL602">
        <v>1.1727081443117136</v>
      </c>
      <c r="BM602">
        <v>1.0173861579435872</v>
      </c>
      <c r="BN602">
        <v>0.79664688342825674</v>
      </c>
      <c r="BO602">
        <v>0.55773770320103944</v>
      </c>
      <c r="BP602">
        <v>0.34154723550274585</v>
      </c>
      <c r="BQ602">
        <v>0.17831729926250095</v>
      </c>
      <c r="BR602">
        <v>7.7202279683065603E-2</v>
      </c>
      <c r="BS602">
        <v>2.6628993453394648E-2</v>
      </c>
      <c r="BT602">
        <v>6.641165370575193E-3</v>
      </c>
      <c r="BU602">
        <v>1.1145484031755439E-3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.5</v>
      </c>
      <c r="DA602">
        <v>7.4999999999999997E-3</v>
      </c>
      <c r="DB602">
        <v>63</v>
      </c>
      <c r="DC602">
        <v>300</v>
      </c>
    </row>
    <row r="603" spans="1:107" x14ac:dyDescent="0.3">
      <c r="A603">
        <v>0.44597799999999999</v>
      </c>
      <c r="B603">
        <v>47570.8</v>
      </c>
      <c r="C603">
        <v>24216.799999999999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1.7607621510188948E-4</v>
      </c>
      <c r="AE603">
        <v>3.1885106202744789E-4</v>
      </c>
      <c r="AF603">
        <v>1.7036255033972284E-4</v>
      </c>
      <c r="AG603">
        <v>2.0482083526416727E-4</v>
      </c>
      <c r="AH603">
        <v>2.9306168164779144E-4</v>
      </c>
      <c r="AI603">
        <v>4.2635316961277931E-4</v>
      </c>
      <c r="AJ603">
        <v>5.7841729738154811E-4</v>
      </c>
      <c r="AK603">
        <v>8.1775238036980395E-4</v>
      </c>
      <c r="AL603">
        <v>1.1352005996733594E-3</v>
      </c>
      <c r="AM603">
        <v>1.6799743825120163E-3</v>
      </c>
      <c r="AN603">
        <v>2.3966673705687752E-3</v>
      </c>
      <c r="AO603">
        <v>3.2292587870968495E-3</v>
      </c>
      <c r="AP603">
        <v>4.6179725250026183E-3</v>
      </c>
      <c r="AQ603">
        <v>6.6664638333665078E-3</v>
      </c>
      <c r="AR603">
        <v>9.3882619992515289E-3</v>
      </c>
      <c r="AS603">
        <v>1.3450855150142462E-2</v>
      </c>
      <c r="AT603">
        <v>1.9021813312083323E-2</v>
      </c>
      <c r="AU603">
        <v>2.667999305919962E-2</v>
      </c>
      <c r="AV603">
        <v>3.7571174991915098E-2</v>
      </c>
      <c r="AW603">
        <v>5.259767007781576E-2</v>
      </c>
      <c r="AX603">
        <v>7.3515198260742973E-2</v>
      </c>
      <c r="AY603">
        <v>0.10244223542490538</v>
      </c>
      <c r="AZ603">
        <v>0.14082529216305359</v>
      </c>
      <c r="BA603">
        <v>0.19157217039063421</v>
      </c>
      <c r="BB603">
        <v>0.25793757489000002</v>
      </c>
      <c r="BC603">
        <v>0.34315002995950589</v>
      </c>
      <c r="BD603">
        <v>0.44840640233730766</v>
      </c>
      <c r="BE603">
        <v>0.57359862337833378</v>
      </c>
      <c r="BF603">
        <v>0.71651495549369582</v>
      </c>
      <c r="BG603">
        <v>0.86914387181593455</v>
      </c>
      <c r="BH603">
        <v>1.0193243838653425</v>
      </c>
      <c r="BI603">
        <v>1.1466138047721086</v>
      </c>
      <c r="BJ603">
        <v>1.2242573248452149</v>
      </c>
      <c r="BK603">
        <v>1.2302874189364315</v>
      </c>
      <c r="BL603">
        <v>1.1505086470767392</v>
      </c>
      <c r="BM603">
        <v>0.98441880893298572</v>
      </c>
      <c r="BN603">
        <v>0.75936953413828934</v>
      </c>
      <c r="BO603">
        <v>0.52100539534290224</v>
      </c>
      <c r="BP603">
        <v>0.31148728089416877</v>
      </c>
      <c r="BQ603">
        <v>0.15855246014463598</v>
      </c>
      <c r="BR603">
        <v>6.6904388335315701E-2</v>
      </c>
      <c r="BS603">
        <v>2.2641602258879023E-2</v>
      </c>
      <c r="BT603">
        <v>5.5081162945087251E-3</v>
      </c>
      <c r="BU603">
        <v>6.8537163064626811E-4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.5</v>
      </c>
      <c r="DA603">
        <v>7.4999999999999997E-3</v>
      </c>
      <c r="DB603">
        <v>63</v>
      </c>
      <c r="DC603">
        <v>600</v>
      </c>
    </row>
    <row r="604" spans="1:107" x14ac:dyDescent="0.3">
      <c r="A604">
        <v>0.42285299999999998</v>
      </c>
      <c r="B604">
        <v>46317</v>
      </c>
      <c r="C604">
        <v>23555.599999999999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1.8592190849184509E-4</v>
      </c>
      <c r="AE604">
        <v>3.3667210959689064E-4</v>
      </c>
      <c r="AF604">
        <v>1.7986698969543023E-4</v>
      </c>
      <c r="AG604">
        <v>2.1624768467251229E-4</v>
      </c>
      <c r="AH604">
        <v>3.0977669875201528E-4</v>
      </c>
      <c r="AI604">
        <v>4.5115583287467262E-4</v>
      </c>
      <c r="AJ604">
        <v>6.1246544645413481E-4</v>
      </c>
      <c r="AK604">
        <v>8.6659036222026939E-4</v>
      </c>
      <c r="AL604">
        <v>1.2039792751155434E-3</v>
      </c>
      <c r="AM604">
        <v>1.7788103691775464E-3</v>
      </c>
      <c r="AN604">
        <v>2.5316097321236523E-3</v>
      </c>
      <c r="AO604">
        <v>3.4104666274747059E-3</v>
      </c>
      <c r="AP604">
        <v>4.8802349461164749E-3</v>
      </c>
      <c r="AQ604">
        <v>7.0446823685424136E-3</v>
      </c>
      <c r="AR604">
        <v>9.9116790785740878E-3</v>
      </c>
      <c r="AS604">
        <v>1.4185012358243376E-2</v>
      </c>
      <c r="AT604">
        <v>2.0040144182749828E-2</v>
      </c>
      <c r="AU604">
        <v>2.812049849639791E-2</v>
      </c>
      <c r="AV604">
        <v>3.9639625565164621E-2</v>
      </c>
      <c r="AW604">
        <v>5.5465596639157656E-2</v>
      </c>
      <c r="AX604">
        <v>7.7370898125456805E-2</v>
      </c>
      <c r="AY604">
        <v>0.10758863576747406</v>
      </c>
      <c r="AZ604">
        <v>0.14767714005463359</v>
      </c>
      <c r="BA604">
        <v>0.20057347409952683</v>
      </c>
      <c r="BB604">
        <v>0.26945337734617186</v>
      </c>
      <c r="BC604">
        <v>0.35759399950108595</v>
      </c>
      <c r="BD604">
        <v>0.46611192972333826</v>
      </c>
      <c r="BE604">
        <v>0.59439312066723138</v>
      </c>
      <c r="BF604">
        <v>0.73946964321267872</v>
      </c>
      <c r="BG604">
        <v>0.89242075363387863</v>
      </c>
      <c r="BH604">
        <v>1.0395369511455392</v>
      </c>
      <c r="BI604">
        <v>1.1600085801815245</v>
      </c>
      <c r="BJ604">
        <v>1.2279419688155169</v>
      </c>
      <c r="BK604">
        <v>1.222272590381333</v>
      </c>
      <c r="BL604">
        <v>1.1302464818023501</v>
      </c>
      <c r="BM604">
        <v>0.95379926181416552</v>
      </c>
      <c r="BN604">
        <v>0.72419103229043702</v>
      </c>
      <c r="BO604">
        <v>0.48792060507506774</v>
      </c>
      <c r="BP604">
        <v>0.28537192175641729</v>
      </c>
      <c r="BQ604">
        <v>0.14194438849178265</v>
      </c>
      <c r="BR604">
        <v>5.8398968203137655E-2</v>
      </c>
      <c r="BS604">
        <v>1.9165023792064122E-2</v>
      </c>
      <c r="BT604">
        <v>4.6469128241177935E-3</v>
      </c>
      <c r="BU604">
        <v>6.1877550044171661E-4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.5</v>
      </c>
      <c r="DA604">
        <v>7.4999999999999997E-3</v>
      </c>
      <c r="DB604">
        <v>63</v>
      </c>
      <c r="DC604">
        <v>900</v>
      </c>
    </row>
    <row r="605" spans="1:107" x14ac:dyDescent="0.3">
      <c r="A605">
        <v>0.40197500000000003</v>
      </c>
      <c r="B605">
        <v>45161</v>
      </c>
      <c r="C605">
        <v>22935.9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.9647898915621197E-4</v>
      </c>
      <c r="AE605">
        <v>3.5529600833737225E-4</v>
      </c>
      <c r="AF605">
        <v>1.8877459339797784E-4</v>
      </c>
      <c r="AG605">
        <v>2.2695697980175172E-4</v>
      </c>
      <c r="AH605">
        <v>3.2616193792385631E-4</v>
      </c>
      <c r="AI605">
        <v>4.7640459963278878E-4</v>
      </c>
      <c r="AJ605">
        <v>6.4685702758758351E-4</v>
      </c>
      <c r="AK605">
        <v>9.1531069047112745E-4</v>
      </c>
      <c r="AL605">
        <v>1.2728233175961906E-3</v>
      </c>
      <c r="AM605">
        <v>1.8797301150094766E-3</v>
      </c>
      <c r="AN605">
        <v>2.6729715224429597E-3</v>
      </c>
      <c r="AO605">
        <v>3.6041045977177753E-3</v>
      </c>
      <c r="AP605">
        <v>5.1566119371617754E-3</v>
      </c>
      <c r="AQ605">
        <v>7.4344319189616108E-3</v>
      </c>
      <c r="AR605">
        <v>1.0449630328056811E-2</v>
      </c>
      <c r="AS605">
        <v>1.4940021913628126E-2</v>
      </c>
      <c r="AT605">
        <v>2.1097439430747635E-2</v>
      </c>
      <c r="AU605">
        <v>2.9600112583052701E-2</v>
      </c>
      <c r="AV605">
        <v>4.1691739687187139E-2</v>
      </c>
      <c r="AW605">
        <v>5.8285938804590723E-2</v>
      </c>
      <c r="AX605">
        <v>8.1237049913351247E-2</v>
      </c>
      <c r="AY605">
        <v>0.1128360789277198</v>
      </c>
      <c r="AZ605">
        <v>0.15464087244474625</v>
      </c>
      <c r="BA605">
        <v>0.20968144413648315</v>
      </c>
      <c r="BB605">
        <v>0.28110501094172591</v>
      </c>
      <c r="BC605">
        <v>0.37196572049058174</v>
      </c>
      <c r="BD605">
        <v>0.48349678008239022</v>
      </c>
      <c r="BE605">
        <v>0.61471166735652061</v>
      </c>
      <c r="BF605">
        <v>0.76131702645950194</v>
      </c>
      <c r="BG605">
        <v>0.91355943742579604</v>
      </c>
      <c r="BH605">
        <v>1.0577127845175669</v>
      </c>
      <c r="BI605">
        <v>1.1724343382536848</v>
      </c>
      <c r="BJ605">
        <v>1.2308989652296076</v>
      </c>
      <c r="BK605">
        <v>1.2125331116728668</v>
      </c>
      <c r="BL605">
        <v>1.1077901203641345</v>
      </c>
      <c r="BM605">
        <v>0.92263371742441225</v>
      </c>
      <c r="BN605">
        <v>0.68982550951387112</v>
      </c>
      <c r="BO605">
        <v>0.45690178402633802</v>
      </c>
      <c r="BP605">
        <v>0.26271400292073771</v>
      </c>
      <c r="BQ605">
        <v>0.12809430094199023</v>
      </c>
      <c r="BR605">
        <v>5.1563563557764619E-2</v>
      </c>
      <c r="BS605">
        <v>1.6612633064999344E-2</v>
      </c>
      <c r="BT605">
        <v>3.913662006324559E-3</v>
      </c>
      <c r="BU605">
        <v>4.8778462144323477E-4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.5</v>
      </c>
      <c r="DA605">
        <v>7.4999999999999997E-3</v>
      </c>
      <c r="DB605">
        <v>63</v>
      </c>
      <c r="DC605">
        <v>1200</v>
      </c>
    </row>
    <row r="606" spans="1:107" x14ac:dyDescent="0.3">
      <c r="A606">
        <v>0.382882</v>
      </c>
      <c r="B606">
        <v>44103.5</v>
      </c>
      <c r="C606">
        <v>22361.599999999999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2.0701175380007515E-4</v>
      </c>
      <c r="AE606">
        <v>3.7418874110152722E-4</v>
      </c>
      <c r="AF606">
        <v>1.984870498436896E-4</v>
      </c>
      <c r="AG606">
        <v>2.386339207592015E-4</v>
      </c>
      <c r="AH606">
        <v>3.4281413094204701E-4</v>
      </c>
      <c r="AI606">
        <v>5.0055700384031034E-4</v>
      </c>
      <c r="AJ606">
        <v>6.7922611370754805E-4</v>
      </c>
      <c r="AK606">
        <v>9.6055668418505735E-4</v>
      </c>
      <c r="AL606">
        <v>1.3369607497246447E-3</v>
      </c>
      <c r="AM606">
        <v>1.9760932960884979E-3</v>
      </c>
      <c r="AN606">
        <v>2.8116210971661599E-3</v>
      </c>
      <c r="AO606">
        <v>3.7971576238909838E-3</v>
      </c>
      <c r="AP606">
        <v>5.4355653256163341E-3</v>
      </c>
      <c r="AQ606">
        <v>7.8256057610786751E-3</v>
      </c>
      <c r="AR606">
        <v>1.0988727222007628E-2</v>
      </c>
      <c r="AS606">
        <v>1.5707080395556926E-2</v>
      </c>
      <c r="AT606">
        <v>2.2172939788545627E-2</v>
      </c>
      <c r="AU606">
        <v>3.1097677481062326E-2</v>
      </c>
      <c r="AV606">
        <v>4.3771014824993813E-2</v>
      </c>
      <c r="AW606">
        <v>6.1145750767943464E-2</v>
      </c>
      <c r="AX606">
        <v>8.5105944145669035E-2</v>
      </c>
      <c r="AY606">
        <v>0.11800673912242669</v>
      </c>
      <c r="AZ606">
        <v>0.16151502583268618</v>
      </c>
      <c r="BA606">
        <v>0.2186782853329898</v>
      </c>
      <c r="BB606">
        <v>0.29254164161588114</v>
      </c>
      <c r="BC606">
        <v>0.38606377210806825</v>
      </c>
      <c r="BD606">
        <v>0.50032795443952893</v>
      </c>
      <c r="BE606">
        <v>0.6340506141983826</v>
      </c>
      <c r="BF606">
        <v>0.78223153123445543</v>
      </c>
      <c r="BG606">
        <v>0.93409788291206697</v>
      </c>
      <c r="BH606">
        <v>1.0750704360989285</v>
      </c>
      <c r="BI606">
        <v>1.182871925520381</v>
      </c>
      <c r="BJ606">
        <v>1.2307769450361254</v>
      </c>
      <c r="BK606">
        <v>1.2001315996674284</v>
      </c>
      <c r="BL606">
        <v>1.0842613388785933</v>
      </c>
      <c r="BM606">
        <v>0.89219130936739288</v>
      </c>
      <c r="BN606">
        <v>0.65791469848607975</v>
      </c>
      <c r="BO606">
        <v>0.42900112923910533</v>
      </c>
      <c r="BP606">
        <v>0.24283662183049984</v>
      </c>
      <c r="BQ606">
        <v>0.11648557093059539</v>
      </c>
      <c r="BR606">
        <v>4.6000659528659303E-2</v>
      </c>
      <c r="BS606">
        <v>1.4571929737004882E-2</v>
      </c>
      <c r="BT606">
        <v>3.3788362912548571E-3</v>
      </c>
      <c r="BU606">
        <v>4.1393723923642247E-4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.5</v>
      </c>
      <c r="DA606">
        <v>7.4999999999999997E-3</v>
      </c>
      <c r="DB606">
        <v>63</v>
      </c>
      <c r="DC606">
        <v>1500</v>
      </c>
    </row>
    <row r="607" spans="1:107" x14ac:dyDescent="0.3">
      <c r="A607">
        <v>0.36547800000000003</v>
      </c>
      <c r="B607">
        <v>43145.5</v>
      </c>
      <c r="C607">
        <v>21826.400000000001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2.1780404430621342E-4</v>
      </c>
      <c r="AE607">
        <v>3.9378743228084202E-4</v>
      </c>
      <c r="AF607">
        <v>2.0907544471558028E-4</v>
      </c>
      <c r="AG607">
        <v>2.5136397133336124E-4</v>
      </c>
      <c r="AH607">
        <v>3.6095003556588993E-4</v>
      </c>
      <c r="AI607">
        <v>5.2683726035827958E-4</v>
      </c>
      <c r="AJ607">
        <v>7.1397523076859959E-4</v>
      </c>
      <c r="AK607">
        <v>1.0082872615263729E-3</v>
      </c>
      <c r="AL607">
        <v>1.4043936220366892E-3</v>
      </c>
      <c r="AM607">
        <v>2.0768449961853725E-3</v>
      </c>
      <c r="AN607">
        <v>2.9541394156646608E-3</v>
      </c>
      <c r="AO607">
        <v>3.9909105346186986E-3</v>
      </c>
      <c r="AP607">
        <v>5.7152900162202184E-3</v>
      </c>
      <c r="AQ607">
        <v>8.2273504064030029E-3</v>
      </c>
      <c r="AR607">
        <v>1.1542922160302173E-2</v>
      </c>
      <c r="AS607">
        <v>1.6486928172217037E-2</v>
      </c>
      <c r="AT607">
        <v>2.3266228598702553E-2</v>
      </c>
      <c r="AU607">
        <v>3.2618937665445574E-2</v>
      </c>
      <c r="AV607">
        <v>4.5875026448211134E-2</v>
      </c>
      <c r="AW607">
        <v>6.3993728753582169E-2</v>
      </c>
      <c r="AX607">
        <v>8.8907216473324627E-2</v>
      </c>
      <c r="AY607">
        <v>0.12307546546864723</v>
      </c>
      <c r="AZ607">
        <v>0.16826183826220684</v>
      </c>
      <c r="BA607">
        <v>0.22758200289181715</v>
      </c>
      <c r="BB607">
        <v>0.30401113511595668</v>
      </c>
      <c r="BC607">
        <v>0.4002903378764156</v>
      </c>
      <c r="BD607">
        <v>0.51706573490107222</v>
      </c>
      <c r="BE607">
        <v>0.65259980702072495</v>
      </c>
      <c r="BF607">
        <v>0.80161860695390064</v>
      </c>
      <c r="BG607">
        <v>0.95245857185428018</v>
      </c>
      <c r="BH607">
        <v>1.0895038964749115</v>
      </c>
      <c r="BI607">
        <v>1.1904782605029147</v>
      </c>
      <c r="BJ607">
        <v>1.2288410918921164</v>
      </c>
      <c r="BK607">
        <v>1.1868175002730625</v>
      </c>
      <c r="BL607">
        <v>1.0606205668400108</v>
      </c>
      <c r="BM607">
        <v>0.86286592366523629</v>
      </c>
      <c r="BN607">
        <v>0.62865648278371344</v>
      </c>
      <c r="BO607">
        <v>0.40436600546654683</v>
      </c>
      <c r="BP607">
        <v>0.22548437693926893</v>
      </c>
      <c r="BQ607">
        <v>0.10664929408709292</v>
      </c>
      <c r="BR607">
        <v>4.1632575362245877E-2</v>
      </c>
      <c r="BS607">
        <v>1.3089416021120943E-2</v>
      </c>
      <c r="BT607">
        <v>3.032194099583942E-3</v>
      </c>
      <c r="BU607">
        <v>3.6139618858108721E-4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.5</v>
      </c>
      <c r="DA607">
        <v>7.4999999999999997E-3</v>
      </c>
      <c r="DB607">
        <v>63</v>
      </c>
      <c r="DC607">
        <v>1800</v>
      </c>
    </row>
    <row r="608" spans="1:107" x14ac:dyDescent="0.3">
      <c r="A608">
        <v>0.34949000000000002</v>
      </c>
      <c r="B608">
        <v>42264.4</v>
      </c>
      <c r="C608">
        <v>21327.9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2.2847656468789467E-4</v>
      </c>
      <c r="AE608">
        <v>4.1320785260891009E-4</v>
      </c>
      <c r="AF608">
        <v>2.1965020298409218E-4</v>
      </c>
      <c r="AG608">
        <v>2.6407762710426938E-4</v>
      </c>
      <c r="AH608">
        <v>3.790199649466306E-4</v>
      </c>
      <c r="AI608">
        <v>5.5296504891936497E-4</v>
      </c>
      <c r="AJ608">
        <v>7.4911789627087196E-4</v>
      </c>
      <c r="AK608">
        <v>1.057453062599455E-3</v>
      </c>
      <c r="AL608">
        <v>1.4723959639962776E-3</v>
      </c>
      <c r="AM608">
        <v>2.1761788295467347E-3</v>
      </c>
      <c r="AN608">
        <v>3.0941483744181017E-3</v>
      </c>
      <c r="AO608">
        <v>4.1803164094875774E-3</v>
      </c>
      <c r="AP608">
        <v>5.9869038762212388E-3</v>
      </c>
      <c r="AQ608">
        <v>8.6176628895034465E-3</v>
      </c>
      <c r="AR608">
        <v>1.2091552550016762E-2</v>
      </c>
      <c r="AS608">
        <v>1.7273095222185716E-2</v>
      </c>
      <c r="AT608">
        <v>2.4371502452674235E-2</v>
      </c>
      <c r="AU608">
        <v>3.4142679640646545E-2</v>
      </c>
      <c r="AV608">
        <v>4.7949820468485845E-2</v>
      </c>
      <c r="AW608">
        <v>6.6787733666573826E-2</v>
      </c>
      <c r="AX608">
        <v>9.2706020387094995E-2</v>
      </c>
      <c r="AY608">
        <v>0.12823897138487175</v>
      </c>
      <c r="AZ608">
        <v>0.1750724803244107</v>
      </c>
      <c r="BA608">
        <v>0.2363666014094348</v>
      </c>
      <c r="BB608">
        <v>0.31516911430729383</v>
      </c>
      <c r="BC608">
        <v>0.41400452016218842</v>
      </c>
      <c r="BD608">
        <v>0.53319131266052344</v>
      </c>
      <c r="BE608">
        <v>0.67063525242761346</v>
      </c>
      <c r="BF608">
        <v>0.82042019000524347</v>
      </c>
      <c r="BG608">
        <v>0.9699522248873933</v>
      </c>
      <c r="BH608">
        <v>1.1027463473462205</v>
      </c>
      <c r="BI608">
        <v>1.1962601626226304</v>
      </c>
      <c r="BJ608">
        <v>1.2246497995813623</v>
      </c>
      <c r="BK608">
        <v>1.1719165952255333</v>
      </c>
      <c r="BL608">
        <v>1.0367370073118252</v>
      </c>
      <c r="BM608">
        <v>0.83437439561739446</v>
      </c>
      <c r="BN608">
        <v>0.60118036043825374</v>
      </c>
      <c r="BO608">
        <v>0.38224537762082095</v>
      </c>
      <c r="BP608">
        <v>0.21060716751853456</v>
      </c>
      <c r="BQ608">
        <v>9.8522199473808081E-2</v>
      </c>
      <c r="BR608">
        <v>3.813251460449614E-2</v>
      </c>
      <c r="BS608">
        <v>1.1910999102045045E-2</v>
      </c>
      <c r="BT608">
        <v>2.73661218936384E-3</v>
      </c>
      <c r="BU608">
        <v>3.2429983843973534E-4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.5</v>
      </c>
      <c r="DA608">
        <v>7.4999999999999997E-3</v>
      </c>
      <c r="DB608">
        <v>63</v>
      </c>
      <c r="DC608">
        <v>2100</v>
      </c>
    </row>
    <row r="609" spans="1:107" x14ac:dyDescent="0.3">
      <c r="A609">
        <v>0.33480700000000002</v>
      </c>
      <c r="B609">
        <v>41454.9</v>
      </c>
      <c r="C609">
        <v>20864.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2.3902648682675394E-4</v>
      </c>
      <c r="AE609">
        <v>4.3231279260814152E-4</v>
      </c>
      <c r="AF609">
        <v>2.2985885802159059E-4</v>
      </c>
      <c r="AG609">
        <v>2.7635112998113158E-4</v>
      </c>
      <c r="AH609">
        <v>3.9654873346651619E-4</v>
      </c>
      <c r="AI609">
        <v>5.7842327643240236E-4</v>
      </c>
      <c r="AJ609">
        <v>7.8336377122676379E-4</v>
      </c>
      <c r="AK609">
        <v>1.1054573214874721E-3</v>
      </c>
      <c r="AL609">
        <v>1.5397496958387362E-3</v>
      </c>
      <c r="AM609">
        <v>2.2772226566300873E-3</v>
      </c>
      <c r="AN609">
        <v>3.2385983460229335E-3</v>
      </c>
      <c r="AO609">
        <v>4.3748377180552042E-3</v>
      </c>
      <c r="AP609">
        <v>6.2636840916176157E-3</v>
      </c>
      <c r="AQ609">
        <v>9.0137466799865302E-3</v>
      </c>
      <c r="AR609">
        <v>1.2645133830326918E-2</v>
      </c>
      <c r="AS609">
        <v>1.8056235657646774E-2</v>
      </c>
      <c r="AT609">
        <v>2.544876863190966E-2</v>
      </c>
      <c r="AU609">
        <v>3.56112472057796E-2</v>
      </c>
      <c r="AV609">
        <v>4.9983937922337289E-2</v>
      </c>
      <c r="AW609">
        <v>6.9588539121397577E-2</v>
      </c>
      <c r="AX609">
        <v>9.6531657147303884E-2</v>
      </c>
      <c r="AY609">
        <v>0.13340818775188173</v>
      </c>
      <c r="AZ609">
        <v>0.18189856090484963</v>
      </c>
      <c r="BA609">
        <v>0.24515691807851234</v>
      </c>
      <c r="BB609">
        <v>0.32616908225654978</v>
      </c>
      <c r="BC609">
        <v>0.42736512793410719</v>
      </c>
      <c r="BD609">
        <v>0.54873882623268422</v>
      </c>
      <c r="BE609">
        <v>0.68758720638981241</v>
      </c>
      <c r="BF609">
        <v>0.83745743058539712</v>
      </c>
      <c r="BG609">
        <v>0.98535691058732389</v>
      </c>
      <c r="BH609">
        <v>1.114122914172246</v>
      </c>
      <c r="BI609">
        <v>1.2006238984536401</v>
      </c>
      <c r="BJ609">
        <v>1.2196079887774365</v>
      </c>
      <c r="BK609">
        <v>1.1569324654993867</v>
      </c>
      <c r="BL609">
        <v>1.0135232023576226</v>
      </c>
      <c r="BM609">
        <v>0.80724749742794411</v>
      </c>
      <c r="BN609">
        <v>0.5757004089934038</v>
      </c>
      <c r="BO609">
        <v>0.3624082687326371</v>
      </c>
      <c r="BP609">
        <v>0.19770944848131367</v>
      </c>
      <c r="BQ609">
        <v>9.1576201493630702E-2</v>
      </c>
      <c r="BR609">
        <v>3.5162872263883177E-2</v>
      </c>
      <c r="BS609">
        <v>1.0940588114339081E-2</v>
      </c>
      <c r="BT609">
        <v>2.5024326379970551E-3</v>
      </c>
      <c r="BU609">
        <v>2.9536562021237523E-4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.5</v>
      </c>
      <c r="DA609">
        <v>7.4999999999999997E-3</v>
      </c>
      <c r="DB609">
        <v>63</v>
      </c>
      <c r="DC609">
        <v>2400</v>
      </c>
    </row>
    <row r="610" spans="1:107" x14ac:dyDescent="0.3">
      <c r="A610">
        <v>0.321245</v>
      </c>
      <c r="B610">
        <v>40708</v>
      </c>
      <c r="C610">
        <v>20428.3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2.5013137569577311E-4</v>
      </c>
      <c r="AE610">
        <v>4.5226115686442599E-4</v>
      </c>
      <c r="AF610">
        <v>2.401767395257175E-4</v>
      </c>
      <c r="AG610">
        <v>2.8875595195414021E-4</v>
      </c>
      <c r="AH610">
        <v>4.1433055747570625E-4</v>
      </c>
      <c r="AI610">
        <v>6.0433622446423672E-4</v>
      </c>
      <c r="AJ610">
        <v>8.1833652066459631E-4</v>
      </c>
      <c r="AK610">
        <v>1.1546421674609986E-3</v>
      </c>
      <c r="AL610">
        <v>1.6085773122034486E-3</v>
      </c>
      <c r="AM610">
        <v>2.380510057308671E-3</v>
      </c>
      <c r="AN610">
        <v>3.3865240959332753E-3</v>
      </c>
      <c r="AO610">
        <v>4.5736062799665734E-3</v>
      </c>
      <c r="AP610">
        <v>6.5440508027488041E-3</v>
      </c>
      <c r="AQ610">
        <v>9.4086346160524286E-3</v>
      </c>
      <c r="AR610">
        <v>1.318902147595569E-2</v>
      </c>
      <c r="AS610">
        <v>1.8828780422472456E-2</v>
      </c>
      <c r="AT610">
        <v>2.6538403980243739E-2</v>
      </c>
      <c r="AU610">
        <v>3.7124259717185915E-2</v>
      </c>
      <c r="AV610">
        <v>5.2075710856202127E-2</v>
      </c>
      <c r="AW610">
        <v>7.2423540305819503E-2</v>
      </c>
      <c r="AX610">
        <v>0.10032604352603512</v>
      </c>
      <c r="AY610">
        <v>0.13849276931415028</v>
      </c>
      <c r="AZ610">
        <v>0.1886190868724566</v>
      </c>
      <c r="BA610">
        <v>0.25381854497890172</v>
      </c>
      <c r="BB610">
        <v>0.33700087597037026</v>
      </c>
      <c r="BC610">
        <v>0.44046468269824013</v>
      </c>
      <c r="BD610">
        <v>0.56392766876276235</v>
      </c>
      <c r="BE610">
        <v>0.70408410716302838</v>
      </c>
      <c r="BF610">
        <v>0.85384027910242</v>
      </c>
      <c r="BG610">
        <v>0.99964417423602769</v>
      </c>
      <c r="BH610">
        <v>1.1237852713240215</v>
      </c>
      <c r="BI610">
        <v>1.2031454165969386</v>
      </c>
      <c r="BJ610">
        <v>1.2130552691050731</v>
      </c>
      <c r="BK610">
        <v>1.1408873144727572</v>
      </c>
      <c r="BL610">
        <v>0.99031214569334436</v>
      </c>
      <c r="BM610">
        <v>0.78153242544519486</v>
      </c>
      <c r="BN610">
        <v>0.55234965670782854</v>
      </c>
      <c r="BO610">
        <v>0.34466796179871989</v>
      </c>
      <c r="BP610">
        <v>0.18653118440318533</v>
      </c>
      <c r="BQ610">
        <v>8.5813140673350316E-2</v>
      </c>
      <c r="BR610">
        <v>3.2760108083111514E-2</v>
      </c>
      <c r="BS610">
        <v>1.0146868712358315E-2</v>
      </c>
      <c r="BT610">
        <v>2.3168968739688193E-3</v>
      </c>
      <c r="BU610">
        <v>2.8376672833304309E-4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.5</v>
      </c>
      <c r="DA610">
        <v>7.4999999999999997E-3</v>
      </c>
      <c r="DB610">
        <v>63</v>
      </c>
      <c r="DC610">
        <v>2700</v>
      </c>
    </row>
    <row r="611" spans="1:107" x14ac:dyDescent="0.3">
      <c r="A611">
        <v>0.30870399999999998</v>
      </c>
      <c r="B611">
        <v>40021.300000000003</v>
      </c>
      <c r="C611">
        <v>20021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2.6103867369180715E-4</v>
      </c>
      <c r="AE611">
        <v>4.7199201170249148E-4</v>
      </c>
      <c r="AF611">
        <v>2.5067491985776661E-4</v>
      </c>
      <c r="AG611">
        <v>3.0137754079556265E-4</v>
      </c>
      <c r="AH611">
        <v>4.3283337084446693E-4</v>
      </c>
      <c r="AI611">
        <v>6.3184389342783062E-4</v>
      </c>
      <c r="AJ611">
        <v>8.5498622677720494E-4</v>
      </c>
      <c r="AK611">
        <v>1.2052100572034533E-3</v>
      </c>
      <c r="AL611">
        <v>1.6789077947882709E-3</v>
      </c>
      <c r="AM611">
        <v>2.4839043856521937E-3</v>
      </c>
      <c r="AN611">
        <v>3.5312561790775509E-3</v>
      </c>
      <c r="AO611">
        <v>4.7660187372951237E-3</v>
      </c>
      <c r="AP611">
        <v>6.818807787638102E-3</v>
      </c>
      <c r="AQ611">
        <v>9.8037341653013643E-3</v>
      </c>
      <c r="AR611">
        <v>1.3736253215368904E-2</v>
      </c>
      <c r="AS611">
        <v>1.9605392703497457E-2</v>
      </c>
      <c r="AT611">
        <v>2.7625807466417823E-2</v>
      </c>
      <c r="AU611">
        <v>3.8624814827319512E-2</v>
      </c>
      <c r="AV611">
        <v>5.4142804242988514E-2</v>
      </c>
      <c r="AW611">
        <v>7.523520590321954E-2</v>
      </c>
      <c r="AX611">
        <v>0.1041197907577403</v>
      </c>
      <c r="AY611">
        <v>0.1435637503950111</v>
      </c>
      <c r="AZ611">
        <v>0.19526985937000277</v>
      </c>
      <c r="BA611">
        <v>0.26235911610263352</v>
      </c>
      <c r="BB611">
        <v>0.34759648246658764</v>
      </c>
      <c r="BC611">
        <v>0.4530909431210956</v>
      </c>
      <c r="BD611">
        <v>0.57835688555295972</v>
      </c>
      <c r="BE611">
        <v>0.71968062227415996</v>
      </c>
      <c r="BF611">
        <v>0.86919728698364696</v>
      </c>
      <c r="BG611">
        <v>1.0125974070776111</v>
      </c>
      <c r="BH611">
        <v>1.1319067948766059</v>
      </c>
      <c r="BI611">
        <v>1.2041153889914358</v>
      </c>
      <c r="BJ611">
        <v>1.205250162261019</v>
      </c>
      <c r="BK611">
        <v>1.1245512024846103</v>
      </c>
      <c r="BL611">
        <v>0.96806567389003284</v>
      </c>
      <c r="BM611">
        <v>0.75763084527889557</v>
      </c>
      <c r="BN611">
        <v>0.53108892328663215</v>
      </c>
      <c r="BO611">
        <v>0.32884434536631812</v>
      </c>
      <c r="BP611">
        <v>0.1767718050007912</v>
      </c>
      <c r="BQ611">
        <v>8.0889614195322576E-2</v>
      </c>
      <c r="BR611">
        <v>3.07624397003179E-2</v>
      </c>
      <c r="BS611">
        <v>9.5082349613434675E-3</v>
      </c>
      <c r="BT611">
        <v>2.1674615714420155E-3</v>
      </c>
      <c r="BU611">
        <v>2.651643356884636E-4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.5</v>
      </c>
      <c r="DA611">
        <v>7.4999999999999997E-3</v>
      </c>
      <c r="DB611">
        <v>63</v>
      </c>
      <c r="DC611">
        <v>3000</v>
      </c>
    </row>
    <row r="612" spans="1:107" x14ac:dyDescent="0.3">
      <c r="A612">
        <v>0.29702200000000001</v>
      </c>
      <c r="B612">
        <v>39383.599999999999</v>
      </c>
      <c r="C612">
        <v>19636.7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2.721832074577733E-4</v>
      </c>
      <c r="AE612">
        <v>4.9200246829194738E-4</v>
      </c>
      <c r="AF612">
        <v>2.6100547862898337E-4</v>
      </c>
      <c r="AG612">
        <v>3.1379760419592164E-4</v>
      </c>
      <c r="AH612">
        <v>4.5086874246387168E-4</v>
      </c>
      <c r="AI612">
        <v>6.5843358289140869E-4</v>
      </c>
      <c r="AJ612">
        <v>8.9094445176025655E-4</v>
      </c>
      <c r="AK612">
        <v>1.2558513570265532E-3</v>
      </c>
      <c r="AL612">
        <v>1.7498249703583463E-3</v>
      </c>
      <c r="AM612">
        <v>2.5881633713882861E-3</v>
      </c>
      <c r="AN612">
        <v>3.6773192198069557E-3</v>
      </c>
      <c r="AO612">
        <v>4.9616011384503939E-3</v>
      </c>
      <c r="AP612">
        <v>7.0988806740439085E-3</v>
      </c>
      <c r="AQ612">
        <v>1.020932418789549E-2</v>
      </c>
      <c r="AR612">
        <v>1.4299490793155095E-2</v>
      </c>
      <c r="AS612">
        <v>2.0392729422524458E-2</v>
      </c>
      <c r="AT612">
        <v>2.8721053849309834E-2</v>
      </c>
      <c r="AU612">
        <v>4.0144758171319274E-2</v>
      </c>
      <c r="AV612">
        <v>5.6240496528536778E-2</v>
      </c>
      <c r="AW612">
        <v>7.806337246352274E-2</v>
      </c>
      <c r="AX612">
        <v>0.10789871965031733</v>
      </c>
      <c r="AY612">
        <v>0.14859417029825797</v>
      </c>
      <c r="AZ612">
        <v>0.20182388809395732</v>
      </c>
      <c r="BA612">
        <v>0.2707020371704647</v>
      </c>
      <c r="BB612">
        <v>0.35794507085134097</v>
      </c>
      <c r="BC612">
        <v>0.46542955141860987</v>
      </c>
      <c r="BD612">
        <v>0.59229899776728334</v>
      </c>
      <c r="BE612">
        <v>0.73452495271543861</v>
      </c>
      <c r="BF612">
        <v>0.88366153479206011</v>
      </c>
      <c r="BG612">
        <v>1.0245119798123714</v>
      </c>
      <c r="BH612">
        <v>1.1388013624392908</v>
      </c>
      <c r="BI612">
        <v>1.2038308605962216</v>
      </c>
      <c r="BJ612">
        <v>1.1964739581124648</v>
      </c>
      <c r="BK612">
        <v>1.1079821339951703</v>
      </c>
      <c r="BL612">
        <v>0.94646591656382772</v>
      </c>
      <c r="BM612">
        <v>0.73497587811251397</v>
      </c>
      <c r="BN612">
        <v>0.51141174694784042</v>
      </c>
      <c r="BO612">
        <v>0.31467025799638493</v>
      </c>
      <c r="BP612">
        <v>0.16830179345979648</v>
      </c>
      <c r="BQ612">
        <v>7.6709223581405347E-2</v>
      </c>
      <c r="BR612">
        <v>2.9091601252002535E-2</v>
      </c>
      <c r="BS612">
        <v>8.9771975441754834E-3</v>
      </c>
      <c r="BT612">
        <v>2.0442522143569071E-3</v>
      </c>
      <c r="BU612">
        <v>2.4990287135743101E-4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.5</v>
      </c>
      <c r="DA612">
        <v>7.4999999999999997E-3</v>
      </c>
      <c r="DB612">
        <v>63</v>
      </c>
      <c r="DC612">
        <v>3300</v>
      </c>
    </row>
    <row r="613" spans="1:107" x14ac:dyDescent="0.3">
      <c r="A613">
        <v>0.286163</v>
      </c>
      <c r="B613">
        <v>38788.300000000003</v>
      </c>
      <c r="C613">
        <v>19271.3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2.8346496105510766E-4</v>
      </c>
      <c r="AE613">
        <v>5.1224972366980333E-4</v>
      </c>
      <c r="AF613">
        <v>2.7143785694864429E-4</v>
      </c>
      <c r="AG613">
        <v>3.2634008161812382E-4</v>
      </c>
      <c r="AH613">
        <v>4.689372886565037E-4</v>
      </c>
      <c r="AI613">
        <v>6.8488291317572768E-4</v>
      </c>
      <c r="AJ613">
        <v>9.274892827696433E-4</v>
      </c>
      <c r="AK613">
        <v>1.3085849732292481E-3</v>
      </c>
      <c r="AL613">
        <v>1.8227135758373269E-3</v>
      </c>
      <c r="AM613">
        <v>2.6946589939139949E-3</v>
      </c>
      <c r="AN613">
        <v>3.8284124754749175E-3</v>
      </c>
      <c r="AO613">
        <v>5.1645632769335981E-3</v>
      </c>
      <c r="AP613">
        <v>7.386198372567058E-3</v>
      </c>
      <c r="AQ613">
        <v>1.0616855839648586E-2</v>
      </c>
      <c r="AR613">
        <v>1.4864615695270249E-2</v>
      </c>
      <c r="AS613">
        <v>2.1192562543537147E-2</v>
      </c>
      <c r="AT613">
        <v>2.9834609075669562E-2</v>
      </c>
      <c r="AU613">
        <v>4.1673804994212069E-2</v>
      </c>
      <c r="AV613">
        <v>5.8336084273918537E-2</v>
      </c>
      <c r="AW613">
        <v>8.0910206286038344E-2</v>
      </c>
      <c r="AX613">
        <v>0.11173205926530438</v>
      </c>
      <c r="AY613">
        <v>0.15366649628777648</v>
      </c>
      <c r="AZ613">
        <v>0.20836518292497486</v>
      </c>
      <c r="BA613">
        <v>0.27897339828743656</v>
      </c>
      <c r="BB613">
        <v>0.36814859390300037</v>
      </c>
      <c r="BC613">
        <v>0.4775611715498973</v>
      </c>
      <c r="BD613">
        <v>0.60593440001263343</v>
      </c>
      <c r="BE613">
        <v>0.7487846516890625</v>
      </c>
      <c r="BF613">
        <v>0.89708896316838083</v>
      </c>
      <c r="BG613">
        <v>1.0350911430783738</v>
      </c>
      <c r="BH613">
        <v>1.144354495421712</v>
      </c>
      <c r="BI613">
        <v>1.2022972729465864</v>
      </c>
      <c r="BJ613">
        <v>1.1868879246523616</v>
      </c>
      <c r="BK613">
        <v>1.0913854743802081</v>
      </c>
      <c r="BL613">
        <v>0.92553151170701042</v>
      </c>
      <c r="BM613">
        <v>0.71355151303647413</v>
      </c>
      <c r="BN613">
        <v>0.49334545005291375</v>
      </c>
      <c r="BO613">
        <v>0.30200109589153934</v>
      </c>
      <c r="BP613">
        <v>0.16084501021536854</v>
      </c>
      <c r="BQ613">
        <v>7.3086722464605444E-2</v>
      </c>
      <c r="BR613">
        <v>2.7674189529090728E-2</v>
      </c>
      <c r="BS613">
        <v>8.5320883337358915E-3</v>
      </c>
      <c r="BT613">
        <v>1.941798399144526E-3</v>
      </c>
      <c r="BU613">
        <v>2.371782082006909E-4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.5</v>
      </c>
      <c r="DA613">
        <v>7.4999999999999997E-3</v>
      </c>
      <c r="DB613">
        <v>63</v>
      </c>
      <c r="DC613">
        <v>3600</v>
      </c>
    </row>
    <row r="614" spans="1:107" x14ac:dyDescent="0.3">
      <c r="A614">
        <v>0.46731499999999998</v>
      </c>
      <c r="B614">
        <v>47513.7</v>
      </c>
      <c r="C614">
        <v>24280.3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1.7435352003847024E-4</v>
      </c>
      <c r="AE614">
        <v>3.1415945771195335E-4</v>
      </c>
      <c r="AF614">
        <v>1.6453349090322298E-4</v>
      </c>
      <c r="AG614">
        <v>1.978127644163925E-4</v>
      </c>
      <c r="AH614">
        <v>2.8523432620179045E-4</v>
      </c>
      <c r="AI614">
        <v>4.1788842690298025E-4</v>
      </c>
      <c r="AJ614">
        <v>5.689783745797401E-4</v>
      </c>
      <c r="AK614">
        <v>8.0796747553651971E-4</v>
      </c>
      <c r="AL614">
        <v>1.1271067585233157E-3</v>
      </c>
      <c r="AM614">
        <v>1.6795987247626473E-3</v>
      </c>
      <c r="AN614">
        <v>2.3992332415560501E-3</v>
      </c>
      <c r="AO614">
        <v>3.2212799119556842E-3</v>
      </c>
      <c r="AP614">
        <v>4.5968836009017237E-3</v>
      </c>
      <c r="AQ614">
        <v>6.6318090574325897E-3</v>
      </c>
      <c r="AR614">
        <v>9.3230456980002083E-3</v>
      </c>
      <c r="AS614">
        <v>1.3321965244119662E-2</v>
      </c>
      <c r="AT614">
        <v>1.8847878920355703E-2</v>
      </c>
      <c r="AU614">
        <v>2.6503744829817079E-2</v>
      </c>
      <c r="AV614">
        <v>3.7391308857991128E-2</v>
      </c>
      <c r="AW614">
        <v>5.2251144665688649E-2</v>
      </c>
      <c r="AX614">
        <v>7.2853129689335036E-2</v>
      </c>
      <c r="AY614">
        <v>0.10171960301486993</v>
      </c>
      <c r="AZ614">
        <v>0.14008232363351233</v>
      </c>
      <c r="BA614">
        <v>0.19035504794319769</v>
      </c>
      <c r="BB614">
        <v>0.25603297255669127</v>
      </c>
      <c r="BC614">
        <v>0.34072631771905876</v>
      </c>
      <c r="BD614">
        <v>0.44612449131784115</v>
      </c>
      <c r="BE614">
        <v>0.57206654144143065</v>
      </c>
      <c r="BF614">
        <v>0.71657727998367304</v>
      </c>
      <c r="BG614">
        <v>0.87157179178200517</v>
      </c>
      <c r="BH614">
        <v>1.0227223257983444</v>
      </c>
      <c r="BI614">
        <v>1.1488781149814276</v>
      </c>
      <c r="BJ614">
        <v>1.225453726648053</v>
      </c>
      <c r="BK614">
        <v>1.2320362185925118</v>
      </c>
      <c r="BL614">
        <v>1.1524364842367563</v>
      </c>
      <c r="BM614">
        <v>0.98712574948107767</v>
      </c>
      <c r="BN614">
        <v>0.76405546964670634</v>
      </c>
      <c r="BO614">
        <v>0.5244396941178735</v>
      </c>
      <c r="BP614">
        <v>0.31050740747537614</v>
      </c>
      <c r="BQ614">
        <v>0.15449013603444536</v>
      </c>
      <c r="BR614">
        <v>6.3579107233760132E-2</v>
      </c>
      <c r="BS614">
        <v>2.1081477723126584E-2</v>
      </c>
      <c r="BT614">
        <v>4.7776932962158682E-3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.5</v>
      </c>
      <c r="DA614">
        <v>0.01</v>
      </c>
      <c r="DB614">
        <v>63</v>
      </c>
      <c r="DC614">
        <v>300</v>
      </c>
    </row>
    <row r="615" spans="1:107" x14ac:dyDescent="0.3">
      <c r="A615">
        <v>0.43842599999999998</v>
      </c>
      <c r="B615">
        <v>45932.3</v>
      </c>
      <c r="C615">
        <v>23465.8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1.8760242922569737E-4</v>
      </c>
      <c r="AE615">
        <v>3.3808635666047966E-4</v>
      </c>
      <c r="AF615">
        <v>1.7717998180204092E-4</v>
      </c>
      <c r="AG615">
        <v>2.1301719064675405E-4</v>
      </c>
      <c r="AH615">
        <v>3.0948501231812528E-4</v>
      </c>
      <c r="AI615">
        <v>4.5648478683817139E-4</v>
      </c>
      <c r="AJ615">
        <v>6.175282422335223E-4</v>
      </c>
      <c r="AK615">
        <v>8.6915913496096134E-4</v>
      </c>
      <c r="AL615">
        <v>1.2097176752292617E-3</v>
      </c>
      <c r="AM615">
        <v>1.7924916189349606E-3</v>
      </c>
      <c r="AN615">
        <v>2.5523939875598208E-3</v>
      </c>
      <c r="AO615">
        <v>3.4418252466194674E-3</v>
      </c>
      <c r="AP615">
        <v>4.9159373107078687E-3</v>
      </c>
      <c r="AQ615">
        <v>7.0796637180817546E-3</v>
      </c>
      <c r="AR615">
        <v>9.9570096478849637E-3</v>
      </c>
      <c r="AS615">
        <v>1.4263957234021848E-2</v>
      </c>
      <c r="AT615">
        <v>2.0193328471487162E-2</v>
      </c>
      <c r="AU615">
        <v>2.8309633173276429E-2</v>
      </c>
      <c r="AV615">
        <v>3.978875319258638E-2</v>
      </c>
      <c r="AW615">
        <v>5.5540804811396109E-2</v>
      </c>
      <c r="AX615">
        <v>7.7456423271376224E-2</v>
      </c>
      <c r="AY615">
        <v>0.10795418204565591</v>
      </c>
      <c r="AZ615">
        <v>0.14836752367076969</v>
      </c>
      <c r="BA615">
        <v>0.20140400327257102</v>
      </c>
      <c r="BB615">
        <v>0.27045940535994772</v>
      </c>
      <c r="BC615">
        <v>0.35890162678923482</v>
      </c>
      <c r="BD615">
        <v>0.46803025425022798</v>
      </c>
      <c r="BE615">
        <v>0.59731591677743645</v>
      </c>
      <c r="BF615">
        <v>0.74441678223725727</v>
      </c>
      <c r="BG615">
        <v>0.89952487981437135</v>
      </c>
      <c r="BH615">
        <v>1.0471001505617468</v>
      </c>
      <c r="BI615">
        <v>1.1669840603541863</v>
      </c>
      <c r="BJ615">
        <v>1.2336197954227288</v>
      </c>
      <c r="BK615">
        <v>1.2254691873061307</v>
      </c>
      <c r="BL615">
        <v>1.1289268754696478</v>
      </c>
      <c r="BM615">
        <v>0.94922802561289232</v>
      </c>
      <c r="BN615">
        <v>0.71891456017217759</v>
      </c>
      <c r="BO615">
        <v>0.48073184862327339</v>
      </c>
      <c r="BP615">
        <v>0.2763144636295381</v>
      </c>
      <c r="BQ615">
        <v>0.13334412600705106</v>
      </c>
      <c r="BR615">
        <v>5.2804339835603634E-2</v>
      </c>
      <c r="BS615">
        <v>1.6488671794866142E-2</v>
      </c>
      <c r="BT615">
        <v>3.6288776040389365E-3</v>
      </c>
      <c r="BU615">
        <v>4.5157345870037855E-4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.5</v>
      </c>
      <c r="DA615">
        <v>0.01</v>
      </c>
      <c r="DB615">
        <v>63</v>
      </c>
      <c r="DC615">
        <v>600</v>
      </c>
    </row>
    <row r="616" spans="1:107" x14ac:dyDescent="0.3">
      <c r="A616">
        <v>0.412657</v>
      </c>
      <c r="B616">
        <v>44524.5</v>
      </c>
      <c r="C616">
        <v>22714.799999999999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1.9957664832931816E-4</v>
      </c>
      <c r="AE616">
        <v>3.5995796846171587E-4</v>
      </c>
      <c r="AF616">
        <v>1.8926304282115613E-4</v>
      </c>
      <c r="AG616">
        <v>2.2754422517134819E-4</v>
      </c>
      <c r="AH616">
        <v>3.3046983227880849E-4</v>
      </c>
      <c r="AI616">
        <v>4.8727872116243994E-4</v>
      </c>
      <c r="AJ616">
        <v>6.6010970256742912E-4</v>
      </c>
      <c r="AK616">
        <v>9.300830470717077E-4</v>
      </c>
      <c r="AL616">
        <v>1.2889671076104995E-3</v>
      </c>
      <c r="AM616">
        <v>1.9082634736229582E-3</v>
      </c>
      <c r="AN616">
        <v>2.7244360147790515E-3</v>
      </c>
      <c r="AO616">
        <v>3.6709071306896672E-3</v>
      </c>
      <c r="AP616">
        <v>5.2458681748803982E-3</v>
      </c>
      <c r="AQ616">
        <v>7.5541994836761687E-3</v>
      </c>
      <c r="AR616">
        <v>1.0605170574463302E-2</v>
      </c>
      <c r="AS616">
        <v>1.5177712374433458E-2</v>
      </c>
      <c r="AT616">
        <v>2.1478364530676534E-2</v>
      </c>
      <c r="AU616">
        <v>3.0104053510781898E-2</v>
      </c>
      <c r="AV616">
        <v>4.2310457675425447E-2</v>
      </c>
      <c r="AW616">
        <v>5.9041660440132329E-2</v>
      </c>
      <c r="AX616">
        <v>8.2200258609210333E-2</v>
      </c>
      <c r="AY616">
        <v>0.11430924947363623</v>
      </c>
      <c r="AZ616">
        <v>0.15687521474498131</v>
      </c>
      <c r="BA616">
        <v>0.21265865362192798</v>
      </c>
      <c r="BB616">
        <v>0.28486220312950156</v>
      </c>
      <c r="BC616">
        <v>0.37686152952441138</v>
      </c>
      <c r="BD616">
        <v>0.48991534899510608</v>
      </c>
      <c r="BE616">
        <v>0.6227761282056169</v>
      </c>
      <c r="BF616">
        <v>0.77161722055139537</v>
      </c>
      <c r="BG616">
        <v>0.9255454584930215</v>
      </c>
      <c r="BH616">
        <v>1.0692838071600015</v>
      </c>
      <c r="BI616">
        <v>1.1821338696498387</v>
      </c>
      <c r="BJ616">
        <v>1.2372389784146569</v>
      </c>
      <c r="BK616">
        <v>1.2135792392435882</v>
      </c>
      <c r="BL616">
        <v>1.1008631203623747</v>
      </c>
      <c r="BM616">
        <v>0.90976355855018409</v>
      </c>
      <c r="BN616">
        <v>0.6756560561271302</v>
      </c>
      <c r="BO616">
        <v>0.44166224499455015</v>
      </c>
      <c r="BP616">
        <v>0.24806687658709442</v>
      </c>
      <c r="BQ616">
        <v>0.11716990187182862</v>
      </c>
      <c r="BR616">
        <v>4.5421242731665964E-2</v>
      </c>
      <c r="BS616">
        <v>1.3875112542625747E-2</v>
      </c>
      <c r="BT616">
        <v>2.8990814320602656E-3</v>
      </c>
      <c r="BU616">
        <v>3.3920915554214111E-4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.5</v>
      </c>
      <c r="DA616">
        <v>0.01</v>
      </c>
      <c r="DB616">
        <v>63</v>
      </c>
      <c r="DC616">
        <v>900</v>
      </c>
    </row>
    <row r="617" spans="1:107" x14ac:dyDescent="0.3">
      <c r="A617">
        <v>0.389598</v>
      </c>
      <c r="B617">
        <v>43261.2</v>
      </c>
      <c r="C617">
        <v>22033.4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2.1258465441156149E-4</v>
      </c>
      <c r="AE617">
        <v>3.8318641217830525E-4</v>
      </c>
      <c r="AF617">
        <v>2.009821904057597E-4</v>
      </c>
      <c r="AG617">
        <v>2.4163373951634966E-4</v>
      </c>
      <c r="AH617">
        <v>3.5067605744106071E-4</v>
      </c>
      <c r="AI617">
        <v>5.167372263038632E-4</v>
      </c>
      <c r="AJ617">
        <v>6.9991948460609702E-4</v>
      </c>
      <c r="AK617">
        <v>9.864502521891123E-4</v>
      </c>
      <c r="AL617">
        <v>1.3704201321886396E-3</v>
      </c>
      <c r="AM617">
        <v>2.0279154703434525E-3</v>
      </c>
      <c r="AN617">
        <v>2.8894882969055223E-3</v>
      </c>
      <c r="AO617">
        <v>3.89803042547812E-3</v>
      </c>
      <c r="AP617">
        <v>5.5793378012309949E-3</v>
      </c>
      <c r="AQ617">
        <v>8.035417315549612E-3</v>
      </c>
      <c r="AR617">
        <v>1.1260933951297396E-2</v>
      </c>
      <c r="AS617">
        <v>1.6093869225962842E-2</v>
      </c>
      <c r="AT617">
        <v>2.2768813117362542E-2</v>
      </c>
      <c r="AU617">
        <v>3.1920723969933118E-2</v>
      </c>
      <c r="AV617">
        <v>4.4848575587345937E-2</v>
      </c>
      <c r="AW617">
        <v>6.2501292086248605E-2</v>
      </c>
      <c r="AX617">
        <v>8.688183261138642E-2</v>
      </c>
      <c r="AY617">
        <v>0.12059740489913452</v>
      </c>
      <c r="AZ617">
        <v>0.16521944548148246</v>
      </c>
      <c r="BA617">
        <v>0.22362271759255301</v>
      </c>
      <c r="BB617">
        <v>0.29891186977965717</v>
      </c>
      <c r="BC617">
        <v>0.39421528139848533</v>
      </c>
      <c r="BD617">
        <v>0.51061276180951987</v>
      </c>
      <c r="BE617">
        <v>0.64656164747547529</v>
      </c>
      <c r="BF617">
        <v>0.79726477482071778</v>
      </c>
      <c r="BG617">
        <v>0.95057806015735313</v>
      </c>
      <c r="BH617">
        <v>1.0900630750917273</v>
      </c>
      <c r="BI617">
        <v>1.1943100354574732</v>
      </c>
      <c r="BJ617">
        <v>1.2367009106980889</v>
      </c>
      <c r="BK617">
        <v>1.1978714793556362</v>
      </c>
      <c r="BL617">
        <v>1.0714848670973554</v>
      </c>
      <c r="BM617">
        <v>0.87188444901828532</v>
      </c>
      <c r="BN617">
        <v>0.6362420232245255</v>
      </c>
      <c r="BO617">
        <v>0.40801082216164264</v>
      </c>
      <c r="BP617">
        <v>0.22458988524710963</v>
      </c>
      <c r="BQ617">
        <v>0.10384232773611005</v>
      </c>
      <c r="BR617">
        <v>3.9323674471991921E-2</v>
      </c>
      <c r="BS617">
        <v>1.1776790985989253E-2</v>
      </c>
      <c r="BT617">
        <v>2.4478440725167203E-3</v>
      </c>
      <c r="BU617">
        <v>2.7433627960730955E-4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.5</v>
      </c>
      <c r="DA617">
        <v>0.01</v>
      </c>
      <c r="DB617">
        <v>63</v>
      </c>
      <c r="DC617">
        <v>1200</v>
      </c>
    </row>
    <row r="618" spans="1:107" x14ac:dyDescent="0.3">
      <c r="A618">
        <v>0.36892599999999998</v>
      </c>
      <c r="B618">
        <v>42131.5</v>
      </c>
      <c r="C618">
        <v>21411.9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2.2497719137358599E-4</v>
      </c>
      <c r="AE618">
        <v>4.0564144470431725E-4</v>
      </c>
      <c r="AF618">
        <v>2.1300903392731528E-4</v>
      </c>
      <c r="AG618">
        <v>2.560931857430249E-4</v>
      </c>
      <c r="AH618">
        <v>3.7174701659258485E-4</v>
      </c>
      <c r="AI618">
        <v>5.4789939491141956E-4</v>
      </c>
      <c r="AJ618">
        <v>7.4161012740558399E-4</v>
      </c>
      <c r="AK618">
        <v>1.0445088930999787E-3</v>
      </c>
      <c r="AL618">
        <v>1.4529620108048179E-3</v>
      </c>
      <c r="AM618">
        <v>2.1494145883360228E-3</v>
      </c>
      <c r="AN618">
        <v>3.0577966805793002E-3</v>
      </c>
      <c r="AO618">
        <v>4.1237316872702072E-3</v>
      </c>
      <c r="AP618">
        <v>5.903133558121605E-3</v>
      </c>
      <c r="AQ618">
        <v>8.5027061894070149E-3</v>
      </c>
      <c r="AR618">
        <v>1.1916723396737154E-2</v>
      </c>
      <c r="AS618">
        <v>1.7036768028377263E-2</v>
      </c>
      <c r="AT618">
        <v>2.4091229673486984E-2</v>
      </c>
      <c r="AU618">
        <v>3.3733776366350901E-2</v>
      </c>
      <c r="AV618">
        <v>4.7347705280552321E-2</v>
      </c>
      <c r="AW618">
        <v>6.5955687353585271E-2</v>
      </c>
      <c r="AX618">
        <v>9.1587543293820003E-2</v>
      </c>
      <c r="AY618">
        <v>0.12688513830979303</v>
      </c>
      <c r="AZ618">
        <v>0.17354285487369844</v>
      </c>
      <c r="BA618">
        <v>0.23447699871454766</v>
      </c>
      <c r="BB618">
        <v>0.31263357690479915</v>
      </c>
      <c r="BC618">
        <v>0.41110980430260169</v>
      </c>
      <c r="BD618">
        <v>0.53062209628887214</v>
      </c>
      <c r="BE618">
        <v>0.66893978758797967</v>
      </c>
      <c r="BF618">
        <v>0.82055591473186262</v>
      </c>
      <c r="BG618">
        <v>0.97249705763668182</v>
      </c>
      <c r="BH618">
        <v>1.1075067909725425</v>
      </c>
      <c r="BI618">
        <v>1.2034030869702279</v>
      </c>
      <c r="BJ618">
        <v>1.2336371014656975</v>
      </c>
      <c r="BK618">
        <v>1.1809750951452789</v>
      </c>
      <c r="BL618">
        <v>1.0427201718806403</v>
      </c>
      <c r="BM618">
        <v>0.83631428231566385</v>
      </c>
      <c r="BN618">
        <v>0.60038318881455732</v>
      </c>
      <c r="BO618">
        <v>0.37823580489714453</v>
      </c>
      <c r="BP618">
        <v>0.20459436774069045</v>
      </c>
      <c r="BQ618">
        <v>9.3084571318739803E-2</v>
      </c>
      <c r="BR618">
        <v>3.4712277911592954E-2</v>
      </c>
      <c r="BS618">
        <v>1.0250508737246066E-2</v>
      </c>
      <c r="BT618">
        <v>2.103765898750561E-3</v>
      </c>
      <c r="BU618">
        <v>2.3054743809821431E-4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.5</v>
      </c>
      <c r="DA618">
        <v>0.01</v>
      </c>
      <c r="DB618">
        <v>63</v>
      </c>
      <c r="DC618">
        <v>1500</v>
      </c>
    </row>
    <row r="619" spans="1:107" x14ac:dyDescent="0.3">
      <c r="A619">
        <v>0.350192</v>
      </c>
      <c r="B619">
        <v>41112</v>
      </c>
      <c r="C619">
        <v>20836.599999999999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2.379651195405608E-4</v>
      </c>
      <c r="AE619">
        <v>4.2920300242071116E-4</v>
      </c>
      <c r="AF619">
        <v>2.2568700897854569E-4</v>
      </c>
      <c r="AG619">
        <v>2.7133546425008601E-4</v>
      </c>
      <c r="AH619">
        <v>3.9368333354153573E-4</v>
      </c>
      <c r="AI619">
        <v>5.7998208401562653E-4</v>
      </c>
      <c r="AJ619">
        <v>7.84212702670387E-4</v>
      </c>
      <c r="AK619">
        <v>1.1029912337654063E-3</v>
      </c>
      <c r="AL619">
        <v>1.5329742769292056E-3</v>
      </c>
      <c r="AM619">
        <v>2.2689419652637101E-3</v>
      </c>
      <c r="AN619">
        <v>3.2315076327953493E-3</v>
      </c>
      <c r="AO619">
        <v>4.3594237054684218E-3</v>
      </c>
      <c r="AP619">
        <v>6.239969703511236E-3</v>
      </c>
      <c r="AQ619">
        <v>8.9837126818385158E-3</v>
      </c>
      <c r="AR619">
        <v>1.2580710696296663E-2</v>
      </c>
      <c r="AS619">
        <v>1.7972272354989507E-2</v>
      </c>
      <c r="AT619">
        <v>2.5404636510746436E-2</v>
      </c>
      <c r="AU619">
        <v>3.555768787546041E-2</v>
      </c>
      <c r="AV619">
        <v>4.9873523875354979E-2</v>
      </c>
      <c r="AW619">
        <v>6.9416705558552727E-2</v>
      </c>
      <c r="AX619">
        <v>9.6270363490175939E-2</v>
      </c>
      <c r="AY619">
        <v>0.13313745703184465</v>
      </c>
      <c r="AZ619">
        <v>0.18180986665180907</v>
      </c>
      <c r="BA619">
        <v>0.24525010938402242</v>
      </c>
      <c r="BB619">
        <v>0.32623987539223376</v>
      </c>
      <c r="BC619">
        <v>0.42778468013869114</v>
      </c>
      <c r="BD619">
        <v>0.55019610839975119</v>
      </c>
      <c r="BE619">
        <v>0.6904995436703224</v>
      </c>
      <c r="BF619">
        <v>0.84264052447386473</v>
      </c>
      <c r="BG619">
        <v>0.99274338179437449</v>
      </c>
      <c r="BH619">
        <v>1.1222913823767349</v>
      </c>
      <c r="BI619">
        <v>1.2090548466260498</v>
      </c>
      <c r="BJ619">
        <v>1.2275345615748043</v>
      </c>
      <c r="BK619">
        <v>1.1622822718701842</v>
      </c>
      <c r="BL619">
        <v>1.0136970611296938</v>
      </c>
      <c r="BM619">
        <v>0.80216720313776591</v>
      </c>
      <c r="BN619">
        <v>0.56767815272347699</v>
      </c>
      <c r="BO619">
        <v>0.3524873533580597</v>
      </c>
      <c r="BP619">
        <v>0.18797603995782597</v>
      </c>
      <c r="BQ619">
        <v>8.4489373941927029E-2</v>
      </c>
      <c r="BR619">
        <v>3.1225543486101497E-2</v>
      </c>
      <c r="BS619">
        <v>9.1259874215786699E-3</v>
      </c>
      <c r="BT619">
        <v>1.8525585041744318E-3</v>
      </c>
      <c r="BU619">
        <v>2.0171765713212735E-4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.5</v>
      </c>
      <c r="DA619">
        <v>0.01</v>
      </c>
      <c r="DB619">
        <v>63</v>
      </c>
      <c r="DC619">
        <v>1800</v>
      </c>
    </row>
    <row r="620" spans="1:107" x14ac:dyDescent="0.3">
      <c r="A620">
        <v>0.33318599999999998</v>
      </c>
      <c r="B620">
        <v>40186.699999999997</v>
      </c>
      <c r="C620">
        <v>20303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2.511037520998554E-4</v>
      </c>
      <c r="AE620">
        <v>4.5286254097990682E-4</v>
      </c>
      <c r="AF620">
        <v>2.3804764799766127E-4</v>
      </c>
      <c r="AG620">
        <v>2.861962209319128E-4</v>
      </c>
      <c r="AH620">
        <v>4.1549038827652467E-4</v>
      </c>
      <c r="AI620">
        <v>6.1243022207180557E-4</v>
      </c>
      <c r="AJ620">
        <v>8.2735197955481545E-4</v>
      </c>
      <c r="AK620">
        <v>1.1623827327122069E-3</v>
      </c>
      <c r="AL620">
        <v>1.6159054235949121E-3</v>
      </c>
      <c r="AM620">
        <v>2.3930020193238572E-3</v>
      </c>
      <c r="AN620">
        <v>3.406878115175576E-3</v>
      </c>
      <c r="AO620">
        <v>4.5907182242531097E-3</v>
      </c>
      <c r="AP620">
        <v>6.5708867611505208E-3</v>
      </c>
      <c r="AQ620">
        <v>9.4672214463773895E-3</v>
      </c>
      <c r="AR620">
        <v>1.3256483381991393E-2</v>
      </c>
      <c r="AS620">
        <v>1.892101114647592E-2</v>
      </c>
      <c r="AT620">
        <v>2.6718039637942594E-2</v>
      </c>
      <c r="AU620">
        <v>3.7376467690293555E-2</v>
      </c>
      <c r="AV620">
        <v>5.2407285853053931E-2</v>
      </c>
      <c r="AW620">
        <v>7.2909501167731885E-2</v>
      </c>
      <c r="AX620">
        <v>0.101037828370888</v>
      </c>
      <c r="AY620">
        <v>0.13951852394930767</v>
      </c>
      <c r="AZ620">
        <v>0.19010187847963106</v>
      </c>
      <c r="BA620">
        <v>0.2558626145642553</v>
      </c>
      <c r="BB620">
        <v>0.33958683693728176</v>
      </c>
      <c r="BC620">
        <v>0.44398433108191088</v>
      </c>
      <c r="BD620">
        <v>0.56901261107894374</v>
      </c>
      <c r="BE620">
        <v>0.71122550592336331</v>
      </c>
      <c r="BF620">
        <v>0.86352314697599009</v>
      </c>
      <c r="BG620">
        <v>1.0109972586674449</v>
      </c>
      <c r="BH620">
        <v>1.1346315608948438</v>
      </c>
      <c r="BI620">
        <v>1.2121674937108009</v>
      </c>
      <c r="BJ620">
        <v>1.2191017884662003</v>
      </c>
      <c r="BK620">
        <v>1.1421511618850475</v>
      </c>
      <c r="BL620">
        <v>0.98467932408716086</v>
      </c>
      <c r="BM620">
        <v>0.76984435025687892</v>
      </c>
      <c r="BN620">
        <v>0.53826633798757084</v>
      </c>
      <c r="BO620">
        <v>0.33030024122460366</v>
      </c>
      <c r="BP620">
        <v>0.17415169838862629</v>
      </c>
      <c r="BQ620">
        <v>7.7511952906000423E-2</v>
      </c>
      <c r="BR620">
        <v>2.8439441590978502E-2</v>
      </c>
      <c r="BS620">
        <v>8.261748961419086E-3</v>
      </c>
      <c r="BT620">
        <v>1.6697696487626246E-3</v>
      </c>
      <c r="BU620">
        <v>1.8363176238309759E-4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.5</v>
      </c>
      <c r="DA620">
        <v>0.01</v>
      </c>
      <c r="DB620">
        <v>63</v>
      </c>
      <c r="DC620">
        <v>2100</v>
      </c>
    </row>
    <row r="621" spans="1:107" x14ac:dyDescent="0.3">
      <c r="A621">
        <v>0.31767200000000001</v>
      </c>
      <c r="B621">
        <v>39345.1</v>
      </c>
      <c r="C621">
        <v>19806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2.6434135648117739E-4</v>
      </c>
      <c r="AE621">
        <v>4.7686200277831554E-4</v>
      </c>
      <c r="AF621">
        <v>2.5092952844757443E-4</v>
      </c>
      <c r="AG621">
        <v>3.0168364764783685E-4</v>
      </c>
      <c r="AH621">
        <v>4.3795323898487246E-4</v>
      </c>
      <c r="AI621">
        <v>6.4551244269948015E-4</v>
      </c>
      <c r="AJ621">
        <v>8.7168320653724417E-4</v>
      </c>
      <c r="AK621">
        <v>1.2241079880521422E-3</v>
      </c>
      <c r="AL621">
        <v>1.7022311311922808E-3</v>
      </c>
      <c r="AM621">
        <v>2.5204917883679236E-3</v>
      </c>
      <c r="AN621">
        <v>3.5863016295593002E-3</v>
      </c>
      <c r="AO621">
        <v>4.831762006929973E-3</v>
      </c>
      <c r="AP621">
        <v>6.9161604825556397E-3</v>
      </c>
      <c r="AQ621">
        <v>9.965797347323951E-3</v>
      </c>
      <c r="AR621">
        <v>1.3950560176152453E-2</v>
      </c>
      <c r="AS621">
        <v>1.9891697542984324E-2</v>
      </c>
      <c r="AT621">
        <v>2.8054882762697381E-2</v>
      </c>
      <c r="AU621">
        <v>3.9216826688806015E-2</v>
      </c>
      <c r="AV621">
        <v>5.4958331600391382E-2</v>
      </c>
      <c r="AW621">
        <v>7.6397936636623268E-2</v>
      </c>
      <c r="AX621">
        <v>0.10576051313900915</v>
      </c>
      <c r="AY621">
        <v>0.14581733479918094</v>
      </c>
      <c r="AZ621">
        <v>0.19829533865974217</v>
      </c>
      <c r="BA621">
        <v>0.26637435305020385</v>
      </c>
      <c r="BB621">
        <v>0.35279708806152971</v>
      </c>
      <c r="BC621">
        <v>0.45994698209605928</v>
      </c>
      <c r="BD621">
        <v>0.58727284861560314</v>
      </c>
      <c r="BE621">
        <v>0.73072758744339605</v>
      </c>
      <c r="BF621">
        <v>0.88250758760754244</v>
      </c>
      <c r="BG621">
        <v>1.0270890942331623</v>
      </c>
      <c r="BH621">
        <v>1.1447535965634468</v>
      </c>
      <c r="BI621">
        <v>1.2130126318407157</v>
      </c>
      <c r="BJ621">
        <v>1.2087432750509026</v>
      </c>
      <c r="BK621">
        <v>1.1212716238164353</v>
      </c>
      <c r="BL621">
        <v>0.95676250681196939</v>
      </c>
      <c r="BM621">
        <v>0.74002640748850357</v>
      </c>
      <c r="BN621">
        <v>0.51178567370475836</v>
      </c>
      <c r="BO621">
        <v>0.31088191612108373</v>
      </c>
      <c r="BP621">
        <v>0.1624706016352265</v>
      </c>
      <c r="BQ621">
        <v>7.1815113560367683E-2</v>
      </c>
      <c r="BR621">
        <v>2.6231404241426649E-2</v>
      </c>
      <c r="BS621">
        <v>7.5899658872792819E-3</v>
      </c>
      <c r="BT621">
        <v>1.5293429000046122E-3</v>
      </c>
      <c r="BU621">
        <v>1.6800736307748029E-4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.5</v>
      </c>
      <c r="DA621">
        <v>0.01</v>
      </c>
      <c r="DB621">
        <v>63</v>
      </c>
      <c r="DC621">
        <v>2400</v>
      </c>
    </row>
    <row r="622" spans="1:107" x14ac:dyDescent="0.3">
      <c r="A622">
        <v>0.30344300000000002</v>
      </c>
      <c r="B622">
        <v>38574.800000000003</v>
      </c>
      <c r="C622">
        <v>19344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2.7795618099422232E-4</v>
      </c>
      <c r="AE622">
        <v>5.0170125114619045E-4</v>
      </c>
      <c r="AF622">
        <v>2.6459125730985349E-4</v>
      </c>
      <c r="AG622">
        <v>3.181086583743411E-4</v>
      </c>
      <c r="AH622">
        <v>4.6074847361193393E-4</v>
      </c>
      <c r="AI622">
        <v>6.7773756036808286E-4</v>
      </c>
      <c r="AJ622">
        <v>9.1497197099027537E-4</v>
      </c>
      <c r="AK622">
        <v>1.2849033328581325E-3</v>
      </c>
      <c r="AL622">
        <v>1.7879394841295226E-3</v>
      </c>
      <c r="AM622">
        <v>2.6480590497334165E-3</v>
      </c>
      <c r="AN622">
        <v>3.7667714429547574E-3</v>
      </c>
      <c r="AO622">
        <v>5.0754853698435414E-3</v>
      </c>
      <c r="AP622">
        <v>7.261329335663075E-3</v>
      </c>
      <c r="AQ622">
        <v>1.045583073249832E-2</v>
      </c>
      <c r="AR622">
        <v>1.4635631594171491E-2</v>
      </c>
      <c r="AS622">
        <v>2.0858857233173825E-2</v>
      </c>
      <c r="AT622">
        <v>2.9397447591170155E-2</v>
      </c>
      <c r="AU622">
        <v>4.1078373070197322E-2</v>
      </c>
      <c r="AV622">
        <v>5.7540217156134478E-2</v>
      </c>
      <c r="AW622">
        <v>7.9913292662994503E-2</v>
      </c>
      <c r="AX622">
        <v>0.11047507584292959</v>
      </c>
      <c r="AY622">
        <v>0.15210440776270334</v>
      </c>
      <c r="AZ622">
        <v>0.20646740440829872</v>
      </c>
      <c r="BA622">
        <v>0.27671932677406169</v>
      </c>
      <c r="BB622">
        <v>0.36565592733269314</v>
      </c>
      <c r="BC622">
        <v>0.4753527112310898</v>
      </c>
      <c r="BD622">
        <v>0.60470447784860426</v>
      </c>
      <c r="BE622">
        <v>0.74914727363057643</v>
      </c>
      <c r="BF622">
        <v>0.9002384263351989</v>
      </c>
      <c r="BG622">
        <v>1.0415777715217267</v>
      </c>
      <c r="BH622">
        <v>1.1528974289101865</v>
      </c>
      <c r="BI622">
        <v>1.2119575495821189</v>
      </c>
      <c r="BJ622">
        <v>1.1970371821965957</v>
      </c>
      <c r="BK622">
        <v>1.1000382628029677</v>
      </c>
      <c r="BL622">
        <v>0.92965325775269636</v>
      </c>
      <c r="BM622">
        <v>0.71221463054880596</v>
      </c>
      <c r="BN622">
        <v>0.48803007631443679</v>
      </c>
      <c r="BO622">
        <v>0.29398339603650436</v>
      </c>
      <c r="BP622">
        <v>0.15257033200816969</v>
      </c>
      <c r="BQ622">
        <v>6.7086250007081377E-2</v>
      </c>
      <c r="BR622">
        <v>2.4436830200206133E-2</v>
      </c>
      <c r="BS622">
        <v>7.0631601855952906E-3</v>
      </c>
      <c r="BT622">
        <v>1.4195092841304763E-3</v>
      </c>
      <c r="BU622">
        <v>1.5584515302648035E-4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.5</v>
      </c>
      <c r="DA622">
        <v>0.01</v>
      </c>
      <c r="DB622">
        <v>63</v>
      </c>
      <c r="DC622">
        <v>2700</v>
      </c>
    </row>
    <row r="623" spans="1:107" x14ac:dyDescent="0.3">
      <c r="A623">
        <v>0.29036699999999999</v>
      </c>
      <c r="B623">
        <v>37868.199999999997</v>
      </c>
      <c r="C623">
        <v>18911.900000000001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2.9153081214064892E-4</v>
      </c>
      <c r="AE623">
        <v>5.2621151250848385E-4</v>
      </c>
      <c r="AF623">
        <v>2.7753574980512492E-4</v>
      </c>
      <c r="AG623">
        <v>3.3367136132557803E-4</v>
      </c>
      <c r="AH623">
        <v>4.8361038515843681E-4</v>
      </c>
      <c r="AI623">
        <v>7.1178741810795968E-4</v>
      </c>
      <c r="AJ623">
        <v>9.6051528261574775E-4</v>
      </c>
      <c r="AK623">
        <v>1.3479032875985449E-3</v>
      </c>
      <c r="AL623">
        <v>1.8743526513172167E-3</v>
      </c>
      <c r="AM623">
        <v>2.7763782935809255E-3</v>
      </c>
      <c r="AN623">
        <v>3.9506984724198679E-3</v>
      </c>
      <c r="AO623">
        <v>5.3210916279831958E-3</v>
      </c>
      <c r="AP623">
        <v>7.6093929522746597E-3</v>
      </c>
      <c r="AQ623">
        <v>1.0953262763754244E-2</v>
      </c>
      <c r="AR623">
        <v>1.5331454368118716E-2</v>
      </c>
      <c r="AS623">
        <v>2.1848730477962174E-2</v>
      </c>
      <c r="AT623">
        <v>3.0769472381393784E-2</v>
      </c>
      <c r="AU623">
        <v>4.2957636136870959E-2</v>
      </c>
      <c r="AV623">
        <v>6.0127172601860006E-2</v>
      </c>
      <c r="AW623">
        <v>8.3422760573292787E-2</v>
      </c>
      <c r="AX623">
        <v>0.11516542707371381</v>
      </c>
      <c r="AY623">
        <v>0.15832493737348458</v>
      </c>
      <c r="AZ623">
        <v>0.21456403700545912</v>
      </c>
      <c r="BA623">
        <v>0.28699669982309761</v>
      </c>
      <c r="BB623">
        <v>0.37830674809535164</v>
      </c>
      <c r="BC623">
        <v>0.49025924626055928</v>
      </c>
      <c r="BD623">
        <v>0.62135926833398536</v>
      </c>
      <c r="BE623">
        <v>0.76656170045201211</v>
      </c>
      <c r="BF623">
        <v>0.91658131421710742</v>
      </c>
      <c r="BG623">
        <v>1.054215351792974</v>
      </c>
      <c r="BH623">
        <v>1.1590066842512707</v>
      </c>
      <c r="BI623">
        <v>1.2092158107610786</v>
      </c>
      <c r="BJ623">
        <v>1.1844113539076335</v>
      </c>
      <c r="BK623">
        <v>1.0788541465546739</v>
      </c>
      <c r="BL623">
        <v>0.90370807183605217</v>
      </c>
      <c r="BM623">
        <v>0.68643325811934486</v>
      </c>
      <c r="BN623">
        <v>0.46661977982393738</v>
      </c>
      <c r="BO623">
        <v>0.279193521183354</v>
      </c>
      <c r="BP623">
        <v>0.14419207412030413</v>
      </c>
      <c r="BQ623">
        <v>6.3197476739570144E-2</v>
      </c>
      <c r="BR623">
        <v>2.2966937715225393E-2</v>
      </c>
      <c r="BS623">
        <v>6.6254966870767998E-3</v>
      </c>
      <c r="BT623">
        <v>1.3309662686671637E-3</v>
      </c>
      <c r="BU623">
        <v>1.4612418816766558E-4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.5</v>
      </c>
      <c r="DA623">
        <v>0.01</v>
      </c>
      <c r="DB623">
        <v>63</v>
      </c>
      <c r="DC623">
        <v>3000</v>
      </c>
    </row>
    <row r="624" spans="1:107" x14ac:dyDescent="0.3">
      <c r="A624">
        <v>0.27830300000000002</v>
      </c>
      <c r="B624">
        <v>37214.5</v>
      </c>
      <c r="C624">
        <v>18506.5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3.0562891929602809E-4</v>
      </c>
      <c r="AE624">
        <v>5.5167499447859132E-4</v>
      </c>
      <c r="AF624">
        <v>2.9100069507005742E-4</v>
      </c>
      <c r="AG624">
        <v>3.4985978613167652E-4</v>
      </c>
      <c r="AH624">
        <v>5.0676170843297157E-4</v>
      </c>
      <c r="AI624">
        <v>7.4545338231950438E-4</v>
      </c>
      <c r="AJ624">
        <v>1.0056759651182732E-3</v>
      </c>
      <c r="AK624">
        <v>1.41078614818788E-3</v>
      </c>
      <c r="AL624">
        <v>1.960868996618115E-3</v>
      </c>
      <c r="AM624">
        <v>2.9046090960705502E-3</v>
      </c>
      <c r="AN624">
        <v>4.1341234626904831E-3</v>
      </c>
      <c r="AO624">
        <v>5.5671920536930122E-3</v>
      </c>
      <c r="AP624">
        <v>7.9599273036658914E-3</v>
      </c>
      <c r="AQ624">
        <v>1.145346801918907E-2</v>
      </c>
      <c r="AR624">
        <v>1.6025685875750949E-2</v>
      </c>
      <c r="AS624">
        <v>2.2827043180184865E-2</v>
      </c>
      <c r="AT624">
        <v>3.2126517773826406E-2</v>
      </c>
      <c r="AU624">
        <v>4.4832000611801717E-2</v>
      </c>
      <c r="AV624">
        <v>6.2716644171161309E-2</v>
      </c>
      <c r="AW624">
        <v>8.6937962589834578E-2</v>
      </c>
      <c r="AX624">
        <v>0.11986156102280401</v>
      </c>
      <c r="AY624">
        <v>0.16453568290069329</v>
      </c>
      <c r="AZ624">
        <v>0.22261890875274731</v>
      </c>
      <c r="BA624">
        <v>0.29718653042072712</v>
      </c>
      <c r="BB624">
        <v>0.39080729286677895</v>
      </c>
      <c r="BC624">
        <v>0.50492190773151158</v>
      </c>
      <c r="BD624">
        <v>0.63756904217912092</v>
      </c>
      <c r="BE624">
        <v>0.78315968939708458</v>
      </c>
      <c r="BF624">
        <v>0.93162173081294397</v>
      </c>
      <c r="BG624">
        <v>1.0652031520350029</v>
      </c>
      <c r="BH624">
        <v>1.1633930020389771</v>
      </c>
      <c r="BI624">
        <v>1.2049170383102876</v>
      </c>
      <c r="BJ624">
        <v>1.1708306499997907</v>
      </c>
      <c r="BK624">
        <v>1.0577334230359363</v>
      </c>
      <c r="BL624">
        <v>0.87877100360234894</v>
      </c>
      <c r="BM624">
        <v>0.66236580085221641</v>
      </c>
      <c r="BN624">
        <v>0.44734179133032059</v>
      </c>
      <c r="BO624">
        <v>0.26631425857101138</v>
      </c>
      <c r="BP624">
        <v>0.13702647514423444</v>
      </c>
      <c r="BQ624">
        <v>5.9909293812171631E-2</v>
      </c>
      <c r="BR624">
        <v>2.174722466433621E-2</v>
      </c>
      <c r="BS624">
        <v>6.2724103821297939E-3</v>
      </c>
      <c r="BT624">
        <v>1.259777800268041E-3</v>
      </c>
      <c r="BU624">
        <v>1.3817251673647961E-4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.5</v>
      </c>
      <c r="DA624">
        <v>0.01</v>
      </c>
      <c r="DB624">
        <v>63</v>
      </c>
      <c r="DC624">
        <v>3300</v>
      </c>
    </row>
    <row r="625" spans="1:107" x14ac:dyDescent="0.3">
      <c r="A625">
        <v>0.26715699999999998</v>
      </c>
      <c r="B625">
        <v>36611.699999999997</v>
      </c>
      <c r="C625">
        <v>18125.2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.1930441663603911E-4</v>
      </c>
      <c r="AE625">
        <v>5.76513600302493E-4</v>
      </c>
      <c r="AF625">
        <v>3.044285218743432E-4</v>
      </c>
      <c r="AG625">
        <v>3.6600358473267152E-4</v>
      </c>
      <c r="AH625">
        <v>5.2956787247850892E-4</v>
      </c>
      <c r="AI625">
        <v>7.782434744779042E-4</v>
      </c>
      <c r="AJ625">
        <v>1.0503574014354912E-3</v>
      </c>
      <c r="AK625">
        <v>1.4744418569727997E-3</v>
      </c>
      <c r="AL625">
        <v>2.0498857664324661E-3</v>
      </c>
      <c r="AM625">
        <v>3.0367203004327149E-3</v>
      </c>
      <c r="AN625">
        <v>4.321820476770947E-3</v>
      </c>
      <c r="AO625">
        <v>5.8188928011681049E-3</v>
      </c>
      <c r="AP625">
        <v>8.3167705902800187E-3</v>
      </c>
      <c r="AQ625">
        <v>1.1962609768878064E-2</v>
      </c>
      <c r="AR625">
        <v>1.6735120256717445E-2</v>
      </c>
      <c r="AS625">
        <v>2.3827621941994535E-2</v>
      </c>
      <c r="AT625">
        <v>3.350782990695518E-2</v>
      </c>
      <c r="AU625">
        <v>4.6722704083804086E-2</v>
      </c>
      <c r="AV625">
        <v>6.5313392136344545E-2</v>
      </c>
      <c r="AW625">
        <v>9.0462461646304101E-2</v>
      </c>
      <c r="AX625">
        <v>0.12457990559612672</v>
      </c>
      <c r="AY625">
        <v>0.17075763142204872</v>
      </c>
      <c r="AZ625">
        <v>0.23063426449529228</v>
      </c>
      <c r="BA625">
        <v>0.30723069905360717</v>
      </c>
      <c r="BB625">
        <v>0.4029799709050329</v>
      </c>
      <c r="BC625">
        <v>0.51905976986009505</v>
      </c>
      <c r="BD625">
        <v>0.65304458786448938</v>
      </c>
      <c r="BE625">
        <v>0.79873652936319728</v>
      </c>
      <c r="BF625">
        <v>0.94537363792499496</v>
      </c>
      <c r="BG625">
        <v>1.07470265658578</v>
      </c>
      <c r="BH625">
        <v>1.1661388908541679</v>
      </c>
      <c r="BI625">
        <v>1.1991367873117522</v>
      </c>
      <c r="BJ625">
        <v>1.1564837214657151</v>
      </c>
      <c r="BK625">
        <v>1.0368798691009089</v>
      </c>
      <c r="BL625">
        <v>0.85521216624457685</v>
      </c>
      <c r="BM625">
        <v>0.64045947106805889</v>
      </c>
      <c r="BN625">
        <v>0.4301961875050499</v>
      </c>
      <c r="BO625">
        <v>0.25503008274393202</v>
      </c>
      <c r="BP625">
        <v>0.13086659707186515</v>
      </c>
      <c r="BQ625">
        <v>5.7124941630668495E-2</v>
      </c>
      <c r="BR625">
        <v>2.0717122049632313E-2</v>
      </c>
      <c r="BS625">
        <v>5.9731913152189196E-3</v>
      </c>
      <c r="BT625">
        <v>1.1997701781120953E-3</v>
      </c>
      <c r="BU625">
        <v>1.3155848370271942E-4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.5</v>
      </c>
      <c r="DA625">
        <v>0.01</v>
      </c>
      <c r="DB625">
        <v>63</v>
      </c>
      <c r="DC625">
        <v>3600</v>
      </c>
    </row>
    <row r="626" spans="1:107" x14ac:dyDescent="0.3">
      <c r="A626">
        <v>0.46366400000000002</v>
      </c>
      <c r="B626">
        <v>46283.8</v>
      </c>
      <c r="C626">
        <v>23725.3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1.8231215338322294E-4</v>
      </c>
      <c r="AE626">
        <v>3.2912469229774721E-4</v>
      </c>
      <c r="AF626">
        <v>1.7369854397397686E-4</v>
      </c>
      <c r="AG626">
        <v>2.0883158176474099E-4</v>
      </c>
      <c r="AH626">
        <v>3.0252666636728802E-4</v>
      </c>
      <c r="AI626">
        <v>4.4507361193544403E-4</v>
      </c>
      <c r="AJ626">
        <v>6.0269492257396316E-4</v>
      </c>
      <c r="AK626">
        <v>8.4973581488380519E-4</v>
      </c>
      <c r="AL626">
        <v>1.1843946592324053E-3</v>
      </c>
      <c r="AM626">
        <v>1.7491790381049201E-3</v>
      </c>
      <c r="AN626">
        <v>2.4786760014234859E-3</v>
      </c>
      <c r="AO626">
        <v>3.3351930561945843E-3</v>
      </c>
      <c r="AP626">
        <v>4.765225226030444E-3</v>
      </c>
      <c r="AQ626">
        <v>6.8857660759497731E-3</v>
      </c>
      <c r="AR626">
        <v>9.7234735609290496E-3</v>
      </c>
      <c r="AS626">
        <v>1.3927076057967646E-2</v>
      </c>
      <c r="AT626">
        <v>1.9634166647706869E-2</v>
      </c>
      <c r="AU626">
        <v>2.7523350233686929E-2</v>
      </c>
      <c r="AV626">
        <v>3.8846607271646086E-2</v>
      </c>
      <c r="AW626">
        <v>5.4361167559369768E-2</v>
      </c>
      <c r="AX626">
        <v>7.5759681160102246E-2</v>
      </c>
      <c r="AY626">
        <v>0.10546531761311526</v>
      </c>
      <c r="AZ626">
        <v>0.14505926306716113</v>
      </c>
      <c r="BA626">
        <v>0.19732831865341013</v>
      </c>
      <c r="BB626">
        <v>0.26555814393272031</v>
      </c>
      <c r="BC626">
        <v>0.35343914333982568</v>
      </c>
      <c r="BD626">
        <v>0.46205796398241361</v>
      </c>
      <c r="BE626">
        <v>0.59052799540252643</v>
      </c>
      <c r="BF626">
        <v>0.73719109647537617</v>
      </c>
      <c r="BG626">
        <v>0.89299608033732902</v>
      </c>
      <c r="BH626">
        <v>1.0416556357732436</v>
      </c>
      <c r="BI626">
        <v>1.1650404216696726</v>
      </c>
      <c r="BJ626">
        <v>1.2385576627280845</v>
      </c>
      <c r="BK626">
        <v>1.234048756372768</v>
      </c>
      <c r="BL626">
        <v>1.1378608817588352</v>
      </c>
      <c r="BM626">
        <v>0.95793778493215376</v>
      </c>
      <c r="BN626">
        <v>0.72684663082521506</v>
      </c>
      <c r="BO626">
        <v>0.48883494363585955</v>
      </c>
      <c r="BP626">
        <v>0.28344810210593724</v>
      </c>
      <c r="BQ626">
        <v>0.137921628099475</v>
      </c>
      <c r="BR626">
        <v>5.4380433337773246E-2</v>
      </c>
      <c r="BS626">
        <v>1.6432499179550336E-2</v>
      </c>
      <c r="BT626">
        <v>3.6840685103645028E-3</v>
      </c>
      <c r="BU626">
        <v>5.05934421170269E-4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.5</v>
      </c>
      <c r="DA626">
        <v>1.2500000000000001E-2</v>
      </c>
      <c r="DB626">
        <v>63</v>
      </c>
      <c r="DC626">
        <v>300</v>
      </c>
    </row>
    <row r="627" spans="1:107" x14ac:dyDescent="0.3">
      <c r="A627">
        <v>0.43190600000000001</v>
      </c>
      <c r="B627">
        <v>44539.3</v>
      </c>
      <c r="C627">
        <v>22832.1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1.9581101086313857E-4</v>
      </c>
      <c r="AE627">
        <v>3.5396084895214958E-4</v>
      </c>
      <c r="AF627">
        <v>1.8779590397339561E-4</v>
      </c>
      <c r="AG627">
        <v>2.2578033631404025E-4</v>
      </c>
      <c r="AH627">
        <v>3.2619201782590216E-4</v>
      </c>
      <c r="AI627">
        <v>4.7872499548908893E-4</v>
      </c>
      <c r="AJ627">
        <v>6.473867709694272E-4</v>
      </c>
      <c r="AK627">
        <v>9.1136371991189149E-4</v>
      </c>
      <c r="AL627">
        <v>1.2694265000745819E-3</v>
      </c>
      <c r="AM627">
        <v>1.8782130656657453E-3</v>
      </c>
      <c r="AN627">
        <v>2.6687147374458054E-3</v>
      </c>
      <c r="AO627">
        <v>3.5966586545565578E-3</v>
      </c>
      <c r="AP627">
        <v>5.1457830646011501E-3</v>
      </c>
      <c r="AQ627">
        <v>7.4273215644264853E-3</v>
      </c>
      <c r="AR627">
        <v>1.046128912740356E-2</v>
      </c>
      <c r="AS627">
        <v>1.4979016646532589E-2</v>
      </c>
      <c r="AT627">
        <v>2.1126653123862291E-2</v>
      </c>
      <c r="AU627">
        <v>2.958347036730085E-2</v>
      </c>
      <c r="AV627">
        <v>4.169907643214165E-2</v>
      </c>
      <c r="AW627">
        <v>5.8337139034041287E-2</v>
      </c>
      <c r="AX627">
        <v>8.1277373151434032E-2</v>
      </c>
      <c r="AY627">
        <v>0.11297038340187471</v>
      </c>
      <c r="AZ627">
        <v>0.15496259332136686</v>
      </c>
      <c r="BA627">
        <v>0.21021892650081025</v>
      </c>
      <c r="BB627">
        <v>0.28225427968559635</v>
      </c>
      <c r="BC627">
        <v>0.3745850404320179</v>
      </c>
      <c r="BD627">
        <v>0.48767995127039998</v>
      </c>
      <c r="BE627">
        <v>0.61996496919039357</v>
      </c>
      <c r="BF627">
        <v>0.76925771581614821</v>
      </c>
      <c r="BG627">
        <v>0.92540660487096482</v>
      </c>
      <c r="BH627">
        <v>1.0709330644585409</v>
      </c>
      <c r="BI627">
        <v>1.1855298389125573</v>
      </c>
      <c r="BJ627">
        <v>1.243393175887004</v>
      </c>
      <c r="BK627">
        <v>1.2206228709777072</v>
      </c>
      <c r="BL627">
        <v>1.1071796377936682</v>
      </c>
      <c r="BM627">
        <v>0.91341294389122119</v>
      </c>
      <c r="BN627">
        <v>0.67573039345834018</v>
      </c>
      <c r="BO627">
        <v>0.44093701626189941</v>
      </c>
      <c r="BP627">
        <v>0.24699709295027866</v>
      </c>
      <c r="BQ627">
        <v>0.11539678229699168</v>
      </c>
      <c r="BR627">
        <v>4.380561318017339E-2</v>
      </c>
      <c r="BS627">
        <v>1.2968321400736926E-2</v>
      </c>
      <c r="BT627">
        <v>2.7470072078796181E-3</v>
      </c>
      <c r="BU627">
        <v>3.2259888965144339E-4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.5</v>
      </c>
      <c r="DA627">
        <v>1.2500000000000001E-2</v>
      </c>
      <c r="DB627">
        <v>63</v>
      </c>
      <c r="DC627">
        <v>600</v>
      </c>
    </row>
    <row r="628" spans="1:107" x14ac:dyDescent="0.3">
      <c r="A628">
        <v>0.403951</v>
      </c>
      <c r="B628">
        <v>43024.5</v>
      </c>
      <c r="C628">
        <v>22022.799999999999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2.1018807028041456E-4</v>
      </c>
      <c r="AE628">
        <v>3.7983292319923541E-4</v>
      </c>
      <c r="AF628">
        <v>2.0127510337498284E-4</v>
      </c>
      <c r="AG628">
        <v>2.4198589836168499E-4</v>
      </c>
      <c r="AH628">
        <v>3.4888947655788957E-4</v>
      </c>
      <c r="AI628">
        <v>5.1109511618391116E-4</v>
      </c>
      <c r="AJ628">
        <v>6.9343529475612029E-4</v>
      </c>
      <c r="AK628">
        <v>9.7982594417809956E-4</v>
      </c>
      <c r="AL628">
        <v>1.3607296577217434E-3</v>
      </c>
      <c r="AM628">
        <v>2.0134249531102723E-3</v>
      </c>
      <c r="AN628">
        <v>2.8711861576949525E-3</v>
      </c>
      <c r="AO628">
        <v>3.869997930473025E-3</v>
      </c>
      <c r="AP628">
        <v>5.532241534864089E-3</v>
      </c>
      <c r="AQ628">
        <v>7.971298388131225E-3</v>
      </c>
      <c r="AR628">
        <v>1.1214406703753035E-2</v>
      </c>
      <c r="AS628">
        <v>1.6057665143969172E-2</v>
      </c>
      <c r="AT628">
        <v>2.2647874265724791E-2</v>
      </c>
      <c r="AU628">
        <v>3.1699513711135725E-2</v>
      </c>
      <c r="AV628">
        <v>4.4623529270382489E-2</v>
      </c>
      <c r="AW628">
        <v>6.2347582287345764E-2</v>
      </c>
      <c r="AX628">
        <v>8.6752258029773405E-2</v>
      </c>
      <c r="AY628">
        <v>0.12043419186245372</v>
      </c>
      <c r="AZ628">
        <v>0.16503628354522742</v>
      </c>
      <c r="BA628">
        <v>0.22343571705931953</v>
      </c>
      <c r="BB628">
        <v>0.29894722065130569</v>
      </c>
      <c r="BC628">
        <v>0.39506317584838502</v>
      </c>
      <c r="BD628">
        <v>0.51225461310421816</v>
      </c>
      <c r="BE628">
        <v>0.64823603333573698</v>
      </c>
      <c r="BF628">
        <v>0.79963962647127262</v>
      </c>
      <c r="BG628">
        <v>0.95532467497981199</v>
      </c>
      <c r="BH628">
        <v>1.0962526485658222</v>
      </c>
      <c r="BI628">
        <v>1.2007935188734515</v>
      </c>
      <c r="BJ628">
        <v>1.2435667420494072</v>
      </c>
      <c r="BK628">
        <v>1.2026831715515944</v>
      </c>
      <c r="BL628">
        <v>1.0721967889578841</v>
      </c>
      <c r="BM628">
        <v>0.86774083384110445</v>
      </c>
      <c r="BN628">
        <v>0.62840651818565796</v>
      </c>
      <c r="BO628">
        <v>0.40032633614456553</v>
      </c>
      <c r="BP628">
        <v>0.2183937977058017</v>
      </c>
      <c r="BQ628">
        <v>9.9213606940968563E-2</v>
      </c>
      <c r="BR628">
        <v>3.6630799223329472E-2</v>
      </c>
      <c r="BS628">
        <v>1.0541614216772074E-2</v>
      </c>
      <c r="BT628">
        <v>2.1617863563006033E-3</v>
      </c>
      <c r="BU628">
        <v>2.4922628752583936E-4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.5</v>
      </c>
      <c r="DA628">
        <v>1.2500000000000001E-2</v>
      </c>
      <c r="DB628">
        <v>63</v>
      </c>
      <c r="DC628">
        <v>900</v>
      </c>
    </row>
    <row r="629" spans="1:107" x14ac:dyDescent="0.3">
      <c r="A629">
        <v>0.37923600000000002</v>
      </c>
      <c r="B629">
        <v>41682</v>
      </c>
      <c r="C629">
        <v>21287.599999999999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2.2596432738423392E-4</v>
      </c>
      <c r="AE629">
        <v>4.079770026318205E-4</v>
      </c>
      <c r="AF629">
        <v>2.154150352487695E-4</v>
      </c>
      <c r="AG629">
        <v>2.5898583556145172E-4</v>
      </c>
      <c r="AH629">
        <v>3.7336659970629886E-4</v>
      </c>
      <c r="AI629">
        <v>5.4690865817591462E-4</v>
      </c>
      <c r="AJ629">
        <v>7.4157298318014778E-4</v>
      </c>
      <c r="AK629">
        <v>1.0473640012023926E-3</v>
      </c>
      <c r="AL629">
        <v>1.4570577385987771E-3</v>
      </c>
      <c r="AM629">
        <v>2.1597350474245199E-3</v>
      </c>
      <c r="AN629">
        <v>3.0781818532822853E-3</v>
      </c>
      <c r="AO629">
        <v>4.1426240172034515E-3</v>
      </c>
      <c r="AP629">
        <v>5.9170442867632544E-3</v>
      </c>
      <c r="AQ629">
        <v>8.5256382207820613E-3</v>
      </c>
      <c r="AR629">
        <v>1.1993606592603881E-2</v>
      </c>
      <c r="AS629">
        <v>1.7163992005764166E-2</v>
      </c>
      <c r="AT629">
        <v>2.4192483391382604E-2</v>
      </c>
      <c r="AU629">
        <v>3.3853618341519447E-2</v>
      </c>
      <c r="AV629">
        <v>4.7601185246991029E-2</v>
      </c>
      <c r="AW629">
        <v>6.6351537613336481E-2</v>
      </c>
      <c r="AX629">
        <v>9.2153154511270333E-2</v>
      </c>
      <c r="AY629">
        <v>0.12783643067600997</v>
      </c>
      <c r="AZ629">
        <v>0.17501226825687557</v>
      </c>
      <c r="BA629">
        <v>0.23645573683736645</v>
      </c>
      <c r="BB629">
        <v>0.31542356018136009</v>
      </c>
      <c r="BC629">
        <v>0.41531389752430514</v>
      </c>
      <c r="BD629">
        <v>0.53615000411587066</v>
      </c>
      <c r="BE629">
        <v>0.67520069808942185</v>
      </c>
      <c r="BF629">
        <v>0.82816917173579252</v>
      </c>
      <c r="BG629">
        <v>0.98212446934961428</v>
      </c>
      <c r="BH629">
        <v>1.1171261033852828</v>
      </c>
      <c r="BI629">
        <v>1.2112295087386835</v>
      </c>
      <c r="BJ629">
        <v>1.2392176796998391</v>
      </c>
      <c r="BK629">
        <v>1.1817816718152017</v>
      </c>
      <c r="BL629">
        <v>1.0371733050744758</v>
      </c>
      <c r="BM629">
        <v>0.82478519582173737</v>
      </c>
      <c r="BN629">
        <v>0.58586627948908987</v>
      </c>
      <c r="BO629">
        <v>0.36542953198903111</v>
      </c>
      <c r="BP629">
        <v>0.19484623114074606</v>
      </c>
      <c r="BQ629">
        <v>8.6546886068494977E-2</v>
      </c>
      <c r="BR629">
        <v>3.1207700316611645E-2</v>
      </c>
      <c r="BS629">
        <v>8.7785526505348745E-3</v>
      </c>
      <c r="BT629">
        <v>1.7890380238561685E-3</v>
      </c>
      <c r="BU629">
        <v>1.9829172356851331E-4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.5</v>
      </c>
      <c r="DA629">
        <v>1.2500000000000001E-2</v>
      </c>
      <c r="DB629">
        <v>63</v>
      </c>
      <c r="DC629">
        <v>1200</v>
      </c>
    </row>
    <row r="630" spans="1:107" x14ac:dyDescent="0.3">
      <c r="A630">
        <v>0.35725600000000002</v>
      </c>
      <c r="B630">
        <v>40493.1</v>
      </c>
      <c r="C630">
        <v>20619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2.4097887823892284E-4</v>
      </c>
      <c r="AE630">
        <v>4.3533963863559794E-4</v>
      </c>
      <c r="AF630">
        <v>2.3040105974000654E-4</v>
      </c>
      <c r="AG630">
        <v>2.7700299982357152E-4</v>
      </c>
      <c r="AH630">
        <v>3.9924840160456151E-4</v>
      </c>
      <c r="AI630">
        <v>5.8469828463088291E-4</v>
      </c>
      <c r="AJ630">
        <v>7.9218372135973346E-4</v>
      </c>
      <c r="AK630">
        <v>1.1175645526289649E-3</v>
      </c>
      <c r="AL630">
        <v>1.5527589799821701E-3</v>
      </c>
      <c r="AM630">
        <v>2.2992487405692646E-3</v>
      </c>
      <c r="AN630">
        <v>3.2782431361425301E-3</v>
      </c>
      <c r="AO630">
        <v>4.4180183362050483E-3</v>
      </c>
      <c r="AP630">
        <v>6.3135216696094953E-3</v>
      </c>
      <c r="AQ630">
        <v>9.089348988612668E-3</v>
      </c>
      <c r="AR630">
        <v>1.2775890613754261E-2</v>
      </c>
      <c r="AS630">
        <v>1.8273744187696405E-2</v>
      </c>
      <c r="AT630">
        <v>2.5740164015592891E-2</v>
      </c>
      <c r="AU630">
        <v>3.5994101199737942E-2</v>
      </c>
      <c r="AV630">
        <v>5.0591063854349215E-2</v>
      </c>
      <c r="AW630">
        <v>7.0470553895890825E-2</v>
      </c>
      <c r="AX630">
        <v>9.7729022348559458E-2</v>
      </c>
      <c r="AY630">
        <v>0.13532775005218964</v>
      </c>
      <c r="AZ630">
        <v>0.18492104953278532</v>
      </c>
      <c r="BA630">
        <v>0.24926866675633622</v>
      </c>
      <c r="BB630">
        <v>0.33159333298720756</v>
      </c>
      <c r="BC630">
        <v>0.43507543022994416</v>
      </c>
      <c r="BD630">
        <v>0.55912217110720397</v>
      </c>
      <c r="BE630">
        <v>0.70045339115198557</v>
      </c>
      <c r="BF630">
        <v>0.8541243111572292</v>
      </c>
      <c r="BG630">
        <v>1.0059725734638501</v>
      </c>
      <c r="BH630">
        <v>1.1347107199827893</v>
      </c>
      <c r="BI630">
        <v>1.2177311070403662</v>
      </c>
      <c r="BJ630">
        <v>1.231087746770926</v>
      </c>
      <c r="BK630">
        <v>1.1587584282131649</v>
      </c>
      <c r="BL630">
        <v>1.0025623285114058</v>
      </c>
      <c r="BM630">
        <v>0.78468849943268415</v>
      </c>
      <c r="BN630">
        <v>0.5476131607889877</v>
      </c>
      <c r="BO630">
        <v>0.33524669224461129</v>
      </c>
      <c r="BP630">
        <v>0.17561509669464354</v>
      </c>
      <c r="BQ630">
        <v>7.688715479549954E-2</v>
      </c>
      <c r="BR630">
        <v>2.7396723550484031E-2</v>
      </c>
      <c r="BS630">
        <v>7.6153815906233489E-3</v>
      </c>
      <c r="BT630">
        <v>1.5327354046252638E-3</v>
      </c>
      <c r="BU630">
        <v>1.6959786987682675E-4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.5</v>
      </c>
      <c r="DA630">
        <v>1.2500000000000001E-2</v>
      </c>
      <c r="DB630">
        <v>63</v>
      </c>
      <c r="DC630">
        <v>1500</v>
      </c>
    </row>
    <row r="631" spans="1:107" x14ac:dyDescent="0.3">
      <c r="A631">
        <v>0.33746199999999998</v>
      </c>
      <c r="B631">
        <v>39427.599999999999</v>
      </c>
      <c r="C631">
        <v>20008.599999999999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2.5601548506787493E-4</v>
      </c>
      <c r="AE631">
        <v>4.6273319754886963E-4</v>
      </c>
      <c r="AF631">
        <v>2.4538454859671002E-4</v>
      </c>
      <c r="AG631">
        <v>2.9501711558247242E-4</v>
      </c>
      <c r="AH631">
        <v>4.2541804174047826E-4</v>
      </c>
      <c r="AI631">
        <v>6.2329486279759242E-4</v>
      </c>
      <c r="AJ631">
        <v>8.4336407994247103E-4</v>
      </c>
      <c r="AK631">
        <v>1.1880950763148567E-3</v>
      </c>
      <c r="AL631">
        <v>1.6533285369234221E-3</v>
      </c>
      <c r="AM631">
        <v>2.4462448230412408E-3</v>
      </c>
      <c r="AN631">
        <v>3.4801306620404864E-3</v>
      </c>
      <c r="AO631">
        <v>4.6926226462034168E-3</v>
      </c>
      <c r="AP631">
        <v>6.7108985397441043E-3</v>
      </c>
      <c r="AQ631">
        <v>9.6640343610733641E-3</v>
      </c>
      <c r="AR631">
        <v>1.3574957327724421E-2</v>
      </c>
      <c r="AS631">
        <v>1.9391582060188955E-2</v>
      </c>
      <c r="AT631">
        <v>2.7283541620426725E-2</v>
      </c>
      <c r="AU631">
        <v>3.8131929101569609E-2</v>
      </c>
      <c r="AV631">
        <v>5.3577209840146724E-2</v>
      </c>
      <c r="AW631">
        <v>7.4560928902262735E-2</v>
      </c>
      <c r="AX631">
        <v>0.1032698425892135</v>
      </c>
      <c r="AY631">
        <v>0.14278513802937012</v>
      </c>
      <c r="AZ631">
        <v>0.19468018969525994</v>
      </c>
      <c r="BA631">
        <v>0.2617639563290185</v>
      </c>
      <c r="BB631">
        <v>0.34733847761848274</v>
      </c>
      <c r="BC631">
        <v>0.45418661552753731</v>
      </c>
      <c r="BD631">
        <v>0.58123219918167768</v>
      </c>
      <c r="BE631">
        <v>0.7247690244289513</v>
      </c>
      <c r="BF631">
        <v>0.87869511772871445</v>
      </c>
      <c r="BG631">
        <v>1.0273597321744437</v>
      </c>
      <c r="BH631">
        <v>1.1487894581830451</v>
      </c>
      <c r="BI631">
        <v>1.2207005010259047</v>
      </c>
      <c r="BJ631">
        <v>1.2202741984331611</v>
      </c>
      <c r="BK631">
        <v>1.1343626205842534</v>
      </c>
      <c r="BL631">
        <v>0.96815753365976698</v>
      </c>
      <c r="BM631">
        <v>0.74672927751103235</v>
      </c>
      <c r="BN631">
        <v>0.51355436084666306</v>
      </c>
      <c r="BO631">
        <v>0.30988654045226549</v>
      </c>
      <c r="BP631">
        <v>0.1600524628862604</v>
      </c>
      <c r="BQ631">
        <v>6.926137062885647E-2</v>
      </c>
      <c r="BR631">
        <v>2.4476545547415025E-2</v>
      </c>
      <c r="BS631">
        <v>6.7524045390371015E-3</v>
      </c>
      <c r="BT631">
        <v>1.3480610062193859E-3</v>
      </c>
      <c r="BU631">
        <v>1.4894450628237741E-4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.5</v>
      </c>
      <c r="DA631">
        <v>1.2500000000000001E-2</v>
      </c>
      <c r="DB631">
        <v>63</v>
      </c>
      <c r="DC631">
        <v>1800</v>
      </c>
    </row>
    <row r="632" spans="1:107" x14ac:dyDescent="0.3">
      <c r="A632">
        <v>0.31967099999999998</v>
      </c>
      <c r="B632">
        <v>38471.199999999997</v>
      </c>
      <c r="C632">
        <v>19447.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2.7202442490650017E-4</v>
      </c>
      <c r="AE632">
        <v>4.9152018037957397E-4</v>
      </c>
      <c r="AF632">
        <v>2.6033619911441106E-4</v>
      </c>
      <c r="AG632">
        <v>3.129929532387335E-4</v>
      </c>
      <c r="AH632">
        <v>4.5138530922094074E-4</v>
      </c>
      <c r="AI632">
        <v>6.6140092798972752E-4</v>
      </c>
      <c r="AJ632">
        <v>8.9460023058329601E-4</v>
      </c>
      <c r="AK632">
        <v>1.2598745059612521E-3</v>
      </c>
      <c r="AL632">
        <v>1.7547093278422814E-3</v>
      </c>
      <c r="AM632">
        <v>2.5964011426696659E-3</v>
      </c>
      <c r="AN632">
        <v>3.6914306571316619E-3</v>
      </c>
      <c r="AO632">
        <v>4.9781007098500763E-3</v>
      </c>
      <c r="AP632">
        <v>7.1133638466744555E-3</v>
      </c>
      <c r="AQ632">
        <v>1.0234934132169927E-2</v>
      </c>
      <c r="AR632">
        <v>1.4370787929198162E-2</v>
      </c>
      <c r="AS632">
        <v>2.0514578554033727E-2</v>
      </c>
      <c r="AT632">
        <v>2.8858421278685112E-2</v>
      </c>
      <c r="AU632">
        <v>4.0323438192709463E-2</v>
      </c>
      <c r="AV632">
        <v>5.6592894718196146E-2</v>
      </c>
      <c r="AW632">
        <v>7.8656643919849736E-2</v>
      </c>
      <c r="AX632">
        <v>0.10881447315843472</v>
      </c>
      <c r="AY632">
        <v>0.15018991743644924</v>
      </c>
      <c r="AZ632">
        <v>0.20434370836604279</v>
      </c>
      <c r="BA632">
        <v>0.27414344722828576</v>
      </c>
      <c r="BB632">
        <v>0.36271628085338897</v>
      </c>
      <c r="BC632">
        <v>0.47261964870228518</v>
      </c>
      <c r="BD632">
        <v>0.60247693081874676</v>
      </c>
      <c r="BE632">
        <v>0.74778931049945496</v>
      </c>
      <c r="BF632">
        <v>0.90113916137865524</v>
      </c>
      <c r="BG632">
        <v>1.0458299214635929</v>
      </c>
      <c r="BH632">
        <v>1.1597067013402373</v>
      </c>
      <c r="BI632">
        <v>1.2207800687018959</v>
      </c>
      <c r="BJ632">
        <v>1.2073579986032137</v>
      </c>
      <c r="BK632">
        <v>1.1090722336378889</v>
      </c>
      <c r="BL632">
        <v>0.93477083713358533</v>
      </c>
      <c r="BM632">
        <v>0.71195226640670406</v>
      </c>
      <c r="BN632">
        <v>0.48353407705916024</v>
      </c>
      <c r="BO632">
        <v>0.28826760647415539</v>
      </c>
      <c r="BP632">
        <v>0.14733311818376604</v>
      </c>
      <c r="BQ632">
        <v>6.3262697797202255E-2</v>
      </c>
      <c r="BR632">
        <v>2.2239068554660568E-2</v>
      </c>
      <c r="BS632">
        <v>6.1106683835286521E-3</v>
      </c>
      <c r="BT632">
        <v>1.2167298551476466E-3</v>
      </c>
      <c r="BU632">
        <v>1.3424959652323215E-4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.5</v>
      </c>
      <c r="DA632">
        <v>1.2500000000000001E-2</v>
      </c>
      <c r="DB632">
        <v>63</v>
      </c>
      <c r="DC632">
        <v>2100</v>
      </c>
    </row>
    <row r="633" spans="1:107" x14ac:dyDescent="0.3">
      <c r="A633">
        <v>0.303566</v>
      </c>
      <c r="B633">
        <v>37607.699999999997</v>
      </c>
      <c r="C633">
        <v>18929.2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2.8788372073457077E-4</v>
      </c>
      <c r="AE633">
        <v>5.2006015800317763E-4</v>
      </c>
      <c r="AF633">
        <v>2.7520655504434231E-4</v>
      </c>
      <c r="AG633">
        <v>3.3087105330339175E-4</v>
      </c>
      <c r="AH633">
        <v>4.7742819207919918E-4</v>
      </c>
      <c r="AI633">
        <v>6.9990324649165086E-4</v>
      </c>
      <c r="AJ633">
        <v>9.4655504755736979E-4</v>
      </c>
      <c r="AK633">
        <v>1.3328581877696901E-3</v>
      </c>
      <c r="AL633">
        <v>1.8571761363976307E-3</v>
      </c>
      <c r="AM633">
        <v>2.7477809498171156E-3</v>
      </c>
      <c r="AN633">
        <v>3.9041964461255536E-3</v>
      </c>
      <c r="AO633">
        <v>5.263252865369974E-3</v>
      </c>
      <c r="AP633">
        <v>7.5155488792818838E-3</v>
      </c>
      <c r="AQ633">
        <v>1.0812283312399185E-2</v>
      </c>
      <c r="AR633">
        <v>1.5182606511340525E-2</v>
      </c>
      <c r="AS633">
        <v>2.1660994624225723E-2</v>
      </c>
      <c r="AT633">
        <v>3.0452440995136804E-2</v>
      </c>
      <c r="AU633">
        <v>4.2515900480428984E-2</v>
      </c>
      <c r="AV633">
        <v>5.9616390944651529E-2</v>
      </c>
      <c r="AW633">
        <v>8.2786412854190736E-2</v>
      </c>
      <c r="AX633">
        <v>0.11436814705569243</v>
      </c>
      <c r="AY633">
        <v>0.15756141928238446</v>
      </c>
      <c r="AZ633">
        <v>0.21397461187239492</v>
      </c>
      <c r="BA633">
        <v>0.28644342596696565</v>
      </c>
      <c r="BB633">
        <v>0.37792632175986018</v>
      </c>
      <c r="BC633">
        <v>0.49066187173850301</v>
      </c>
      <c r="BD633">
        <v>0.62285993345990842</v>
      </c>
      <c r="BE633">
        <v>0.76935197428507962</v>
      </c>
      <c r="BF633">
        <v>0.92156927519578469</v>
      </c>
      <c r="BG633">
        <v>1.0617909031025732</v>
      </c>
      <c r="BH633">
        <v>1.1677155742406089</v>
      </c>
      <c r="BI633">
        <v>1.2180145275063134</v>
      </c>
      <c r="BJ633">
        <v>1.1924300770803515</v>
      </c>
      <c r="BK633">
        <v>1.083418174272001</v>
      </c>
      <c r="BL633">
        <v>0.90290338279620697</v>
      </c>
      <c r="BM633">
        <v>0.68002369798677786</v>
      </c>
      <c r="BN633">
        <v>0.45706185866064619</v>
      </c>
      <c r="BO633">
        <v>0.27002821721718712</v>
      </c>
      <c r="BP633">
        <v>0.1369639110698328</v>
      </c>
      <c r="BQ633">
        <v>5.8501886795950239E-2</v>
      </c>
      <c r="BR633">
        <v>2.0491976665275316E-2</v>
      </c>
      <c r="BS633">
        <v>5.6153832947033831E-3</v>
      </c>
      <c r="BT633">
        <v>1.1169755900185463E-3</v>
      </c>
      <c r="BU633">
        <v>1.2324306970247511E-4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.5</v>
      </c>
      <c r="DA633">
        <v>1.2500000000000001E-2</v>
      </c>
      <c r="DB633">
        <v>63</v>
      </c>
      <c r="DC633">
        <v>2400</v>
      </c>
    </row>
    <row r="634" spans="1:107" x14ac:dyDescent="0.3">
      <c r="A634">
        <v>0.28887699999999999</v>
      </c>
      <c r="B634">
        <v>36823.599999999999</v>
      </c>
      <c r="C634">
        <v>18447.400000000001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3.0411285861775339E-4</v>
      </c>
      <c r="AE634">
        <v>5.4947375615409515E-4</v>
      </c>
      <c r="AF634">
        <v>2.9097457831368161E-4</v>
      </c>
      <c r="AG634">
        <v>3.4982838688433831E-4</v>
      </c>
      <c r="AH634">
        <v>5.0467395067573504E-4</v>
      </c>
      <c r="AI634">
        <v>7.3970209184823503E-4</v>
      </c>
      <c r="AJ634">
        <v>9.9967300913987719E-4</v>
      </c>
      <c r="AK634">
        <v>1.4064633850647719E-3</v>
      </c>
      <c r="AL634">
        <v>1.959714895104213E-3</v>
      </c>
      <c r="AM634">
        <v>2.8998458322310409E-3</v>
      </c>
      <c r="AN634">
        <v>4.1201838477274823E-3</v>
      </c>
      <c r="AO634">
        <v>5.5553730649882957E-3</v>
      </c>
      <c r="AP634">
        <v>7.9299849387999017E-3</v>
      </c>
      <c r="AQ634">
        <v>1.1400437651240885E-2</v>
      </c>
      <c r="AR634">
        <v>1.5999601059892742E-2</v>
      </c>
      <c r="AS634">
        <v>2.2812306366244137E-2</v>
      </c>
      <c r="AT634">
        <v>3.2055704818894568E-2</v>
      </c>
      <c r="AU634">
        <v>4.4732813927504229E-2</v>
      </c>
      <c r="AV634">
        <v>6.2679151139284545E-2</v>
      </c>
      <c r="AW634">
        <v>8.6963976774193194E-2</v>
      </c>
      <c r="AX634">
        <v>0.11995452911945764</v>
      </c>
      <c r="AY634">
        <v>0.16494048394487912</v>
      </c>
      <c r="AZ634">
        <v>0.22359331984630348</v>
      </c>
      <c r="BA634">
        <v>0.29864871256036551</v>
      </c>
      <c r="BB634">
        <v>0.39287289793473529</v>
      </c>
      <c r="BC634">
        <v>0.50816800096624359</v>
      </c>
      <c r="BD634">
        <v>0.64232520772728985</v>
      </c>
      <c r="BE634">
        <v>0.78948412188581729</v>
      </c>
      <c r="BF634">
        <v>0.93992613254247315</v>
      </c>
      <c r="BG634">
        <v>1.0752965238716328</v>
      </c>
      <c r="BH634">
        <v>1.1732581443584071</v>
      </c>
      <c r="BI634">
        <v>1.2129670247702773</v>
      </c>
      <c r="BJ634">
        <v>1.1760069837078122</v>
      </c>
      <c r="BK634">
        <v>1.0577516888456451</v>
      </c>
      <c r="BL634">
        <v>0.8727515690243457</v>
      </c>
      <c r="BM634">
        <v>0.651148906436118</v>
      </c>
      <c r="BN634">
        <v>0.4338633799405856</v>
      </c>
      <c r="BO634">
        <v>0.25444320578922192</v>
      </c>
      <c r="BP634">
        <v>0.1283573723228657</v>
      </c>
      <c r="BQ634">
        <v>5.4623796564501219E-2</v>
      </c>
      <c r="BR634">
        <v>1.9091398310471068E-2</v>
      </c>
      <c r="BS634">
        <v>5.2333850999561754E-3</v>
      </c>
      <c r="BT634">
        <v>1.0399196803195837E-3</v>
      </c>
      <c r="BU634">
        <v>1.1466880595762228E-4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.5</v>
      </c>
      <c r="DA634">
        <v>1.2500000000000001E-2</v>
      </c>
      <c r="DB634">
        <v>63</v>
      </c>
      <c r="DC634">
        <v>2700</v>
      </c>
    </row>
    <row r="635" spans="1:107" x14ac:dyDescent="0.3">
      <c r="A635">
        <v>0.27548</v>
      </c>
      <c r="B635">
        <v>36108.300000000003</v>
      </c>
      <c r="C635">
        <v>17997.900000000001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3.2079666517246847E-4</v>
      </c>
      <c r="AE635">
        <v>5.7962590760796909E-4</v>
      </c>
      <c r="AF635">
        <v>3.0695801117869385E-4</v>
      </c>
      <c r="AG635">
        <v>3.690446997610377E-4</v>
      </c>
      <c r="AH635">
        <v>5.3198763023876356E-4</v>
      </c>
      <c r="AI635">
        <v>7.7919769377581243E-4</v>
      </c>
      <c r="AJ635">
        <v>1.0535081189607816E-3</v>
      </c>
      <c r="AK635">
        <v>1.4829380557584372E-3</v>
      </c>
      <c r="AL635">
        <v>2.0648490308619876E-3</v>
      </c>
      <c r="AM635">
        <v>3.0551619170430442E-3</v>
      </c>
      <c r="AN635">
        <v>4.3425588119819234E-3</v>
      </c>
      <c r="AO635">
        <v>5.8527213489363936E-3</v>
      </c>
      <c r="AP635">
        <v>8.3520058116639522E-3</v>
      </c>
      <c r="AQ635">
        <v>1.2002758350227596E-2</v>
      </c>
      <c r="AR635">
        <v>1.6831762021163696E-2</v>
      </c>
      <c r="AS635">
        <v>2.3976827367821942E-2</v>
      </c>
      <c r="AT635">
        <v>3.3672967554480446E-2</v>
      </c>
      <c r="AU635">
        <v>4.6972639732747568E-2</v>
      </c>
      <c r="AV635">
        <v>6.5768228456586655E-2</v>
      </c>
      <c r="AW635">
        <v>9.115946273056251E-2</v>
      </c>
      <c r="AX635">
        <v>0.12558201086872539</v>
      </c>
      <c r="AY635">
        <v>0.17236058815601857</v>
      </c>
      <c r="AZ635">
        <v>0.23315499738682563</v>
      </c>
      <c r="BA635">
        <v>0.3107055116905163</v>
      </c>
      <c r="BB635">
        <v>0.40751203207648207</v>
      </c>
      <c r="BC635">
        <v>0.52510748342929969</v>
      </c>
      <c r="BD635">
        <v>0.6608929684303293</v>
      </c>
      <c r="BE635">
        <v>0.80822468538291792</v>
      </c>
      <c r="BF635">
        <v>0.95643316465847183</v>
      </c>
      <c r="BG635">
        <v>1.0865268957200844</v>
      </c>
      <c r="BH635">
        <v>1.1763258468740618</v>
      </c>
      <c r="BI635">
        <v>1.2060167499471428</v>
      </c>
      <c r="BJ635">
        <v>1.1588229768940634</v>
      </c>
      <c r="BK635">
        <v>1.0326716599790255</v>
      </c>
      <c r="BL635">
        <v>0.84439136421491656</v>
      </c>
      <c r="BM635">
        <v>0.62476560668749848</v>
      </c>
      <c r="BN635">
        <v>0.4133823632629865</v>
      </c>
      <c r="BO635">
        <v>0.24113604030936117</v>
      </c>
      <c r="BP635">
        <v>0.12117274757572666</v>
      </c>
      <c r="BQ635">
        <v>5.1472234203793883E-2</v>
      </c>
      <c r="BR635">
        <v>1.7980973421188502E-2</v>
      </c>
      <c r="BS635">
        <v>4.9244669196219382E-3</v>
      </c>
      <c r="BT635">
        <v>9.7786878847208451E-4</v>
      </c>
      <c r="BU635">
        <v>1.0782664140427094E-4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.5</v>
      </c>
      <c r="DA635">
        <v>1.2500000000000001E-2</v>
      </c>
      <c r="DB635">
        <v>63</v>
      </c>
      <c r="DC635">
        <v>3000</v>
      </c>
    </row>
    <row r="636" spans="1:107" x14ac:dyDescent="0.3">
      <c r="A636">
        <v>0.263214</v>
      </c>
      <c r="B636">
        <v>35455</v>
      </c>
      <c r="C636">
        <v>17579.8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3.3771907042925449E-4</v>
      </c>
      <c r="AE636">
        <v>6.1014161879394363E-4</v>
      </c>
      <c r="AF636">
        <v>3.2299090230802923E-4</v>
      </c>
      <c r="AG636">
        <v>3.883204745499306E-4</v>
      </c>
      <c r="AH636">
        <v>5.5981651407370232E-4</v>
      </c>
      <c r="AI636">
        <v>8.2001426288782391E-4</v>
      </c>
      <c r="AJ636">
        <v>1.1085840682182829E-3</v>
      </c>
      <c r="AK636">
        <v>1.5602002294763083E-3</v>
      </c>
      <c r="AL636">
        <v>2.1718662119256374E-3</v>
      </c>
      <c r="AM636">
        <v>3.2131072238436647E-3</v>
      </c>
      <c r="AN636">
        <v>4.5664904344171788E-3</v>
      </c>
      <c r="AO636">
        <v>6.1522548463792083E-3</v>
      </c>
      <c r="AP636">
        <v>8.7755420991040695E-3</v>
      </c>
      <c r="AQ636">
        <v>1.2605961246839744E-2</v>
      </c>
      <c r="AR636">
        <v>1.7667040412343488E-2</v>
      </c>
      <c r="AS636">
        <v>2.5151939673357143E-2</v>
      </c>
      <c r="AT636">
        <v>3.530818085712123E-2</v>
      </c>
      <c r="AU636">
        <v>4.9215647008246668E-2</v>
      </c>
      <c r="AV636">
        <v>6.883985129952952E-2</v>
      </c>
      <c r="AW636">
        <v>9.5318005392550559E-2</v>
      </c>
      <c r="AX636">
        <v>0.1311416472916376</v>
      </c>
      <c r="AY636">
        <v>0.1796940769147051</v>
      </c>
      <c r="AZ636">
        <v>0.24257870735893575</v>
      </c>
      <c r="BA636">
        <v>0.32246563500417708</v>
      </c>
      <c r="BB636">
        <v>0.42171084107041612</v>
      </c>
      <c r="BC636">
        <v>0.54158928714409682</v>
      </c>
      <c r="BD636">
        <v>0.67878742450781582</v>
      </c>
      <c r="BE636">
        <v>0.82573519184057886</v>
      </c>
      <c r="BF636">
        <v>0.97126496135335472</v>
      </c>
      <c r="BG636">
        <v>1.0959130906671395</v>
      </c>
      <c r="BH636">
        <v>1.1775231923763132</v>
      </c>
      <c r="BI636">
        <v>1.1974500218680835</v>
      </c>
      <c r="BJ636">
        <v>1.1407892919886637</v>
      </c>
      <c r="BK636">
        <v>1.0079278700188168</v>
      </c>
      <c r="BL636">
        <v>0.81766192976673502</v>
      </c>
      <c r="BM636">
        <v>0.6009639741103624</v>
      </c>
      <c r="BN636">
        <v>0.39555263601172896</v>
      </c>
      <c r="BO636">
        <v>0.22985807673982736</v>
      </c>
      <c r="BP636">
        <v>0.11521122262408831</v>
      </c>
      <c r="BQ636">
        <v>4.8864947574455142E-2</v>
      </c>
      <c r="BR636">
        <v>1.7057610528633953E-2</v>
      </c>
      <c r="BS636">
        <v>4.6704773466781837E-3</v>
      </c>
      <c r="BT636">
        <v>9.2721220305481728E-4</v>
      </c>
      <c r="BU636">
        <v>1.022408924579082E-4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.5</v>
      </c>
      <c r="DA636">
        <v>1.2500000000000001E-2</v>
      </c>
      <c r="DB636">
        <v>63</v>
      </c>
      <c r="DC636">
        <v>3300</v>
      </c>
    </row>
    <row r="637" spans="1:107" x14ac:dyDescent="0.3">
      <c r="A637">
        <v>0.25192100000000001</v>
      </c>
      <c r="B637">
        <v>34854.5</v>
      </c>
      <c r="C637">
        <v>17188.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3.547523332260532E-4</v>
      </c>
      <c r="AE637">
        <v>6.4090975136508815E-4</v>
      </c>
      <c r="AF637">
        <v>3.3926786804607076E-4</v>
      </c>
      <c r="AG637">
        <v>4.0788969156026401E-4</v>
      </c>
      <c r="AH637">
        <v>5.8806674149712362E-4</v>
      </c>
      <c r="AI637">
        <v>8.6144577990532193E-4</v>
      </c>
      <c r="AJ637">
        <v>1.1645884085894399E-3</v>
      </c>
      <c r="AK637">
        <v>1.6388434666146214E-3</v>
      </c>
      <c r="AL637">
        <v>2.2799861439534337E-3</v>
      </c>
      <c r="AM637">
        <v>3.3706155149795317E-3</v>
      </c>
      <c r="AN637">
        <v>4.7893927244922717E-3</v>
      </c>
      <c r="AO637">
        <v>6.4533282791136796E-3</v>
      </c>
      <c r="AP637">
        <v>9.204186999247568E-3</v>
      </c>
      <c r="AQ637">
        <v>1.321751920307979E-2</v>
      </c>
      <c r="AR637">
        <v>1.8514851058932878E-2</v>
      </c>
      <c r="AS637">
        <v>2.6339990187076761E-2</v>
      </c>
      <c r="AT637">
        <v>3.6956273151484309E-2</v>
      </c>
      <c r="AU637">
        <v>5.1483986704335856E-2</v>
      </c>
      <c r="AV637">
        <v>7.1946894349632792E-2</v>
      </c>
      <c r="AW637">
        <v>9.9511581051451997E-2</v>
      </c>
      <c r="AX637">
        <v>0.13672373292214768</v>
      </c>
      <c r="AY637">
        <v>0.18702032170403554</v>
      </c>
      <c r="AZ637">
        <v>0.2519316708063738</v>
      </c>
      <c r="BA637">
        <v>0.33406049457317771</v>
      </c>
      <c r="BB637">
        <v>0.43558001895700171</v>
      </c>
      <c r="BC637">
        <v>0.55735858263642213</v>
      </c>
      <c r="BD637">
        <v>0.69561211481868368</v>
      </c>
      <c r="BE637">
        <v>0.84198631490623599</v>
      </c>
      <c r="BF637">
        <v>0.98443332128946404</v>
      </c>
      <c r="BG637">
        <v>1.103244562135445</v>
      </c>
      <c r="BH637">
        <v>1.1768346529488023</v>
      </c>
      <c r="BI637">
        <v>1.1877085373665235</v>
      </c>
      <c r="BJ637">
        <v>1.1225939682641897</v>
      </c>
      <c r="BK637">
        <v>0.98425425570446146</v>
      </c>
      <c r="BL637">
        <v>0.79296938558729979</v>
      </c>
      <c r="BM637">
        <v>0.57946463461700948</v>
      </c>
      <c r="BN637">
        <v>0.37975756918149001</v>
      </c>
      <c r="BO637">
        <v>0.22003618949193746</v>
      </c>
      <c r="BP637">
        <v>0.11010848125971795</v>
      </c>
      <c r="BQ637">
        <v>4.6667977059978979E-2</v>
      </c>
      <c r="BR637">
        <v>1.6289074135758943E-2</v>
      </c>
      <c r="BS637">
        <v>4.4599233194460835E-3</v>
      </c>
      <c r="BT637">
        <v>8.850050588779545E-4</v>
      </c>
      <c r="BU637">
        <v>9.7586838025499889E-5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.5</v>
      </c>
      <c r="DA637">
        <v>1.2500000000000001E-2</v>
      </c>
      <c r="DB637">
        <v>63</v>
      </c>
      <c r="DC637">
        <v>3600</v>
      </c>
    </row>
    <row r="638" spans="1:107" x14ac:dyDescent="0.3">
      <c r="A638">
        <v>0.46031899999999998</v>
      </c>
      <c r="B638">
        <v>45171.1</v>
      </c>
      <c r="C638">
        <v>23261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1.8623933557813111E-4</v>
      </c>
      <c r="AE638">
        <v>3.3633650552400863E-4</v>
      </c>
      <c r="AF638">
        <v>1.7776358514350253E-4</v>
      </c>
      <c r="AG638">
        <v>2.1371883618811726E-4</v>
      </c>
      <c r="AH638">
        <v>3.0993684183159182E-4</v>
      </c>
      <c r="AI638">
        <v>4.5640863737481238E-4</v>
      </c>
      <c r="AJ638">
        <v>6.1952937520379692E-4</v>
      </c>
      <c r="AK638">
        <v>8.7504027692473845E-4</v>
      </c>
      <c r="AL638">
        <v>1.2117252629348053E-3</v>
      </c>
      <c r="AM638">
        <v>1.7870768485337984E-3</v>
      </c>
      <c r="AN638">
        <v>2.5507387668540185E-3</v>
      </c>
      <c r="AO638">
        <v>3.454502360604838E-3</v>
      </c>
      <c r="AP638">
        <v>4.9592495226796979E-3</v>
      </c>
      <c r="AQ638">
        <v>7.1403353386820115E-3</v>
      </c>
      <c r="AR638">
        <v>1.0031779385876637E-2</v>
      </c>
      <c r="AS638">
        <v>1.4374722762653854E-2</v>
      </c>
      <c r="AT638">
        <v>2.0295469384380933E-2</v>
      </c>
      <c r="AU638">
        <v>2.8454230448450354E-2</v>
      </c>
      <c r="AV638">
        <v>4.0110777174996122E-2</v>
      </c>
      <c r="AW638">
        <v>5.6076202271332226E-2</v>
      </c>
      <c r="AX638">
        <v>7.8077312977678642E-2</v>
      </c>
      <c r="AY638">
        <v>0.10870706559702668</v>
      </c>
      <c r="AZ638">
        <v>0.14975362899319677</v>
      </c>
      <c r="BA638">
        <v>0.2039372477818561</v>
      </c>
      <c r="BB638">
        <v>0.27422052937545816</v>
      </c>
      <c r="BC638">
        <v>0.36414626859211802</v>
      </c>
      <c r="BD638">
        <v>0.4752485943188785</v>
      </c>
      <c r="BE638">
        <v>0.60686830418898885</v>
      </c>
      <c r="BF638">
        <v>0.75656371528718702</v>
      </c>
      <c r="BG638">
        <v>0.91432340309406535</v>
      </c>
      <c r="BH638">
        <v>1.0639123094943308</v>
      </c>
      <c r="BI638">
        <v>1.1840373960810537</v>
      </c>
      <c r="BJ638">
        <v>1.2466788742228923</v>
      </c>
      <c r="BK638">
        <v>1.2301495369419755</v>
      </c>
      <c r="BL638">
        <v>1.1233418569353357</v>
      </c>
      <c r="BM638">
        <v>0.93236058779466857</v>
      </c>
      <c r="BN638">
        <v>0.69462310250923887</v>
      </c>
      <c r="BO638">
        <v>0.4563948352610987</v>
      </c>
      <c r="BP638">
        <v>0.25730552724912698</v>
      </c>
      <c r="BQ638">
        <v>0.12193247948629639</v>
      </c>
      <c r="BR638">
        <v>4.6952444710222981E-2</v>
      </c>
      <c r="BS638">
        <v>1.3930157731038574E-2</v>
      </c>
      <c r="BT638">
        <v>2.8909668727467998E-3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.5</v>
      </c>
      <c r="DA638">
        <v>1.4999999999999999E-2</v>
      </c>
      <c r="DB638">
        <v>63</v>
      </c>
      <c r="DC638">
        <v>300</v>
      </c>
    </row>
    <row r="639" spans="1:107" x14ac:dyDescent="0.3">
      <c r="A639">
        <v>0.426066</v>
      </c>
      <c r="B639">
        <v>43365.8</v>
      </c>
      <c r="C639">
        <v>22306.799999999999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2.0388951129363624E-4</v>
      </c>
      <c r="AE639">
        <v>3.6866215407719909E-4</v>
      </c>
      <c r="AF639">
        <v>1.9580340694160656E-4</v>
      </c>
      <c r="AG639">
        <v>2.3540747234281368E-4</v>
      </c>
      <c r="AH639">
        <v>3.3969648344997901E-4</v>
      </c>
      <c r="AI639">
        <v>4.9801260647665052E-4</v>
      </c>
      <c r="AJ639">
        <v>6.7428314809905886E-4</v>
      </c>
      <c r="AK639">
        <v>9.5027637586320699E-4</v>
      </c>
      <c r="AL639">
        <v>1.3196250628612005E-3</v>
      </c>
      <c r="AM639">
        <v>1.9466097134384409E-3</v>
      </c>
      <c r="AN639">
        <v>2.7700784051710552E-3</v>
      </c>
      <c r="AO639">
        <v>3.7488222230737359E-3</v>
      </c>
      <c r="AP639">
        <v>5.3879507656889635E-3</v>
      </c>
      <c r="AQ639">
        <v>7.7665120743496789E-3</v>
      </c>
      <c r="AR639">
        <v>1.0880040180195286E-2</v>
      </c>
      <c r="AS639">
        <v>1.5555498029926115E-2</v>
      </c>
      <c r="AT639">
        <v>2.1986980542061468E-2</v>
      </c>
      <c r="AU639">
        <v>3.0846874276640918E-2</v>
      </c>
      <c r="AV639">
        <v>4.3453896253578671E-2</v>
      </c>
      <c r="AW639">
        <v>6.0668045059282506E-2</v>
      </c>
      <c r="AX639">
        <v>8.4287429661047658E-2</v>
      </c>
      <c r="AY639">
        <v>0.11702805247454207</v>
      </c>
      <c r="AZ639">
        <v>0.16081105187775996</v>
      </c>
      <c r="BA639">
        <v>0.21849569317361972</v>
      </c>
      <c r="BB639">
        <v>0.29303489412405004</v>
      </c>
      <c r="BC639">
        <v>0.38776661857753142</v>
      </c>
      <c r="BD639">
        <v>0.50382684493750718</v>
      </c>
      <c r="BE639">
        <v>0.63938088220162015</v>
      </c>
      <c r="BF639">
        <v>0.79116271793882709</v>
      </c>
      <c r="BG639">
        <v>0.94843292544803559</v>
      </c>
      <c r="BH639">
        <v>1.0930285946640861</v>
      </c>
      <c r="BI639">
        <v>1.2031001045579035</v>
      </c>
      <c r="BJ639">
        <v>1.250274572010837</v>
      </c>
      <c r="BK639">
        <v>1.213031363413372</v>
      </c>
      <c r="BL639">
        <v>1.0858236322106789</v>
      </c>
      <c r="BM639">
        <v>0.88134960584401145</v>
      </c>
      <c r="BN639">
        <v>0.63942705465443783</v>
      </c>
      <c r="BO639">
        <v>0.40718554720958805</v>
      </c>
      <c r="BP639">
        <v>0.22160609558861261</v>
      </c>
      <c r="BQ639">
        <v>0.10092201077842991</v>
      </c>
      <c r="BR639">
        <v>3.7330986480301351E-2</v>
      </c>
      <c r="BS639">
        <v>1.0767595186944803E-2</v>
      </c>
      <c r="BT639">
        <v>2.1513226669768481E-3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.5</v>
      </c>
      <c r="DA639">
        <v>1.4999999999999999E-2</v>
      </c>
      <c r="DB639">
        <v>63</v>
      </c>
      <c r="DC639">
        <v>600</v>
      </c>
    </row>
    <row r="640" spans="1:107" x14ac:dyDescent="0.3">
      <c r="A640">
        <v>0.39631100000000002</v>
      </c>
      <c r="B640">
        <v>41757.5</v>
      </c>
      <c r="C640">
        <v>21435.599999999999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2.2046440138677147E-4</v>
      </c>
      <c r="AE640">
        <v>3.9897383787632741E-4</v>
      </c>
      <c r="AF640">
        <v>2.1262606812700384E-4</v>
      </c>
      <c r="AG640">
        <v>2.5563275958163565E-4</v>
      </c>
      <c r="AH640">
        <v>3.6785276003925576E-4</v>
      </c>
      <c r="AI640">
        <v>5.3793550575244743E-4</v>
      </c>
      <c r="AJ640">
        <v>7.2711022865213119E-4</v>
      </c>
      <c r="AK640">
        <v>1.0232525496098744E-3</v>
      </c>
      <c r="AL640">
        <v>1.4242472740211233E-3</v>
      </c>
      <c r="AM640">
        <v>2.1060838501674234E-3</v>
      </c>
      <c r="AN640">
        <v>2.9978779370798845E-3</v>
      </c>
      <c r="AO640">
        <v>4.0583931186880702E-3</v>
      </c>
      <c r="AP640">
        <v>5.8295830906139861E-3</v>
      </c>
      <c r="AQ640">
        <v>8.3995737361596441E-3</v>
      </c>
      <c r="AR640">
        <v>1.1764179290919529E-2</v>
      </c>
      <c r="AS640">
        <v>1.6808848746122828E-2</v>
      </c>
      <c r="AT640">
        <v>2.3758060866299179E-2</v>
      </c>
      <c r="AU640">
        <v>3.3315436610538901E-2</v>
      </c>
      <c r="AV640">
        <v>4.6859283320348277E-2</v>
      </c>
      <c r="AW640">
        <v>6.5335926661011304E-2</v>
      </c>
      <c r="AX640">
        <v>9.0674025465066879E-2</v>
      </c>
      <c r="AY640">
        <v>0.12563426620108406</v>
      </c>
      <c r="AZ640">
        <v>0.17224104747808527</v>
      </c>
      <c r="BA640">
        <v>0.23355218681066575</v>
      </c>
      <c r="BB640">
        <v>0.3122094368988666</v>
      </c>
      <c r="BC640">
        <v>0.4112146370750393</v>
      </c>
      <c r="BD640">
        <v>0.53172183345721402</v>
      </c>
      <c r="BE640">
        <v>0.67131655469932594</v>
      </c>
      <c r="BF640">
        <v>0.82509848628374638</v>
      </c>
      <c r="BG640">
        <v>0.98080168898238285</v>
      </c>
      <c r="BH640">
        <v>1.1188600413512932</v>
      </c>
      <c r="BI640">
        <v>1.2161231320989736</v>
      </c>
      <c r="BJ640">
        <v>1.2459323532230979</v>
      </c>
      <c r="BK640">
        <v>1.1898969813247831</v>
      </c>
      <c r="BL640">
        <v>1.0457596873365229</v>
      </c>
      <c r="BM640">
        <v>0.83114190464314497</v>
      </c>
      <c r="BN640">
        <v>0.58845717885897753</v>
      </c>
      <c r="BO640">
        <v>0.36445818240108613</v>
      </c>
      <c r="BP640">
        <v>0.19249219779003046</v>
      </c>
      <c r="BQ640">
        <v>8.503545858181745E-2</v>
      </c>
      <c r="BR640">
        <v>3.0629411513925245E-2</v>
      </c>
      <c r="BS640">
        <v>8.6734198583619717E-3</v>
      </c>
      <c r="BT640">
        <v>1.7187800796015183E-3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.5</v>
      </c>
      <c r="DA640">
        <v>1.4999999999999999E-2</v>
      </c>
      <c r="DB640">
        <v>63</v>
      </c>
      <c r="DC640">
        <v>900</v>
      </c>
    </row>
    <row r="641" spans="1:107" x14ac:dyDescent="0.3">
      <c r="A641">
        <v>0.37026500000000001</v>
      </c>
      <c r="B641">
        <v>40358.300000000003</v>
      </c>
      <c r="C641">
        <v>20656.8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2.3801209598115796E-4</v>
      </c>
      <c r="AE641">
        <v>4.3053903765218044E-4</v>
      </c>
      <c r="AF641">
        <v>2.2904465168643805E-4</v>
      </c>
      <c r="AG641">
        <v>2.753722386619374E-4</v>
      </c>
      <c r="AH641">
        <v>3.9647487854449254E-4</v>
      </c>
      <c r="AI641">
        <v>5.8007847886995371E-4</v>
      </c>
      <c r="AJ641">
        <v>7.8530388316106078E-4</v>
      </c>
      <c r="AK641">
        <v>1.1067265684832461E-3</v>
      </c>
      <c r="AL641">
        <v>1.5361670214669562E-3</v>
      </c>
      <c r="AM641">
        <v>2.2662311856119629E-3</v>
      </c>
      <c r="AN641">
        <v>3.226520694403062E-3</v>
      </c>
      <c r="AO641">
        <v>4.3667288164653852E-3</v>
      </c>
      <c r="AP641">
        <v>6.2677239169781377E-3</v>
      </c>
      <c r="AQ641">
        <v>9.0286297894810515E-3</v>
      </c>
      <c r="AR641">
        <v>1.2654128004615441E-2</v>
      </c>
      <c r="AS641">
        <v>1.8086209904127935E-2</v>
      </c>
      <c r="AT641">
        <v>2.5541170580029918E-2</v>
      </c>
      <c r="AU641">
        <v>3.5765243991790256E-2</v>
      </c>
      <c r="AV641">
        <v>5.0265962009720645E-2</v>
      </c>
      <c r="AW641">
        <v>7.0044627228682266E-2</v>
      </c>
      <c r="AX641">
        <v>9.7088318190547668E-2</v>
      </c>
      <c r="AY641">
        <v>0.13424259590912979</v>
      </c>
      <c r="AZ641">
        <v>0.18354872331510755</v>
      </c>
      <c r="BA641">
        <v>0.24813924639639878</v>
      </c>
      <c r="BB641">
        <v>0.33067905854291407</v>
      </c>
      <c r="BC641">
        <v>0.43399755743717428</v>
      </c>
      <c r="BD641">
        <v>0.55864069162082985</v>
      </c>
      <c r="BE641">
        <v>0.7013849660935273</v>
      </c>
      <c r="BF641">
        <v>0.85626501184817472</v>
      </c>
      <c r="BG641">
        <v>1.0092551306246622</v>
      </c>
      <c r="BH641">
        <v>1.1395701832827081</v>
      </c>
      <c r="BI641">
        <v>1.2240556904951165</v>
      </c>
      <c r="BJ641">
        <v>1.2373275419423693</v>
      </c>
      <c r="BK641">
        <v>1.1638225949462506</v>
      </c>
      <c r="BL641">
        <v>1.005230129285815</v>
      </c>
      <c r="BM641">
        <v>0.78357848636755834</v>
      </c>
      <c r="BN641">
        <v>0.54315526771505973</v>
      </c>
      <c r="BO641">
        <v>0.32897771795186231</v>
      </c>
      <c r="BP641">
        <v>0.16996241090724482</v>
      </c>
      <c r="BQ641">
        <v>7.3543943815151225E-2</v>
      </c>
      <c r="BR641">
        <v>2.5928724552825921E-2</v>
      </c>
      <c r="BS641">
        <v>7.1824990882472396E-3</v>
      </c>
      <c r="BT641">
        <v>1.3980228773632292E-3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.5</v>
      </c>
      <c r="DA641">
        <v>1.4999999999999999E-2</v>
      </c>
      <c r="DB641">
        <v>63</v>
      </c>
      <c r="DC641">
        <v>1200</v>
      </c>
    </row>
    <row r="642" spans="1:107" x14ac:dyDescent="0.3">
      <c r="A642">
        <v>0.34719100000000003</v>
      </c>
      <c r="B642">
        <v>39127.9</v>
      </c>
      <c r="C642">
        <v>19956.400000000001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2.5584831257782921E-4</v>
      </c>
      <c r="AE642">
        <v>4.6279495683212226E-4</v>
      </c>
      <c r="AF642">
        <v>2.4618785423908152E-4</v>
      </c>
      <c r="AG642">
        <v>2.9598290138642327E-4</v>
      </c>
      <c r="AH642">
        <v>4.2601273805461636E-4</v>
      </c>
      <c r="AI642">
        <v>6.2311426054256194E-4</v>
      </c>
      <c r="AJ642">
        <v>8.4340443300044124E-4</v>
      </c>
      <c r="AK642">
        <v>1.1881930314755376E-3</v>
      </c>
      <c r="AL642">
        <v>1.6477199694256432E-3</v>
      </c>
      <c r="AM642">
        <v>2.4300583996937656E-3</v>
      </c>
      <c r="AN642">
        <v>3.4601130296578794E-3</v>
      </c>
      <c r="AO642">
        <v>4.6791772055276007E-3</v>
      </c>
      <c r="AP642">
        <v>6.7168416486366447E-3</v>
      </c>
      <c r="AQ642">
        <v>9.681021529236996E-3</v>
      </c>
      <c r="AR642">
        <v>1.3560960597025197E-2</v>
      </c>
      <c r="AS642">
        <v>1.9358992100388196E-2</v>
      </c>
      <c r="AT642">
        <v>2.7311526472097003E-2</v>
      </c>
      <c r="AU642">
        <v>3.8218788795826894E-2</v>
      </c>
      <c r="AV642">
        <v>5.3662773697378777E-2</v>
      </c>
      <c r="AW642">
        <v>7.468182493386509E-2</v>
      </c>
      <c r="AX642">
        <v>0.10338473547986236</v>
      </c>
      <c r="AY642">
        <v>0.14276951651013625</v>
      </c>
      <c r="AZ642">
        <v>0.19483350771275473</v>
      </c>
      <c r="BA642">
        <v>0.26260298287691342</v>
      </c>
      <c r="BB642">
        <v>0.34874657245993651</v>
      </c>
      <c r="BC642">
        <v>0.45596220253579622</v>
      </c>
      <c r="BD642">
        <v>0.5842586409286965</v>
      </c>
      <c r="BE642">
        <v>0.72957706800068767</v>
      </c>
      <c r="BF642">
        <v>0.88456507030875742</v>
      </c>
      <c r="BG642">
        <v>1.0339267196926205</v>
      </c>
      <c r="BH642">
        <v>1.1563255406007509</v>
      </c>
      <c r="BI642">
        <v>1.2282924764094045</v>
      </c>
      <c r="BJ642">
        <v>1.2253973401593083</v>
      </c>
      <c r="BK642">
        <v>1.1354291816578879</v>
      </c>
      <c r="BL642">
        <v>0.96482578015006892</v>
      </c>
      <c r="BM642">
        <v>0.73932967397358562</v>
      </c>
      <c r="BN642">
        <v>0.50346809744064858</v>
      </c>
      <c r="BO642">
        <v>0.29954541384203198</v>
      </c>
      <c r="BP642">
        <v>0.15222010493924398</v>
      </c>
      <c r="BQ642">
        <v>6.4906263768294295E-2</v>
      </c>
      <c r="BR642">
        <v>2.257541850137942E-2</v>
      </c>
      <c r="BS642">
        <v>6.1791078318253435E-3</v>
      </c>
      <c r="BT642">
        <v>1.1975249595194885E-3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.5</v>
      </c>
      <c r="DA642">
        <v>1.4999999999999999E-2</v>
      </c>
      <c r="DB642">
        <v>63</v>
      </c>
      <c r="DC642">
        <v>1500</v>
      </c>
    </row>
    <row r="643" spans="1:107" x14ac:dyDescent="0.3">
      <c r="A643">
        <v>0.326631</v>
      </c>
      <c r="B643">
        <v>38026.5</v>
      </c>
      <c r="C643">
        <v>19314.900000000001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2.7403898722349544E-4</v>
      </c>
      <c r="AE643">
        <v>4.9542501957477298E-4</v>
      </c>
      <c r="AF643">
        <v>2.6296513295450335E-4</v>
      </c>
      <c r="AG643">
        <v>3.1615362689563843E-4</v>
      </c>
      <c r="AH643">
        <v>4.5518894628640653E-4</v>
      </c>
      <c r="AI643">
        <v>6.659797106010315E-4</v>
      </c>
      <c r="AJ643">
        <v>9.0176166015998771E-4</v>
      </c>
      <c r="AK643">
        <v>1.2709349468125041E-3</v>
      </c>
      <c r="AL643">
        <v>1.7623265995716946E-3</v>
      </c>
      <c r="AM643">
        <v>2.5998435398348948E-3</v>
      </c>
      <c r="AN643">
        <v>3.7031286050023347E-3</v>
      </c>
      <c r="AO643">
        <v>5.0065829894734579E-3</v>
      </c>
      <c r="AP643">
        <v>7.1766502981067907E-3</v>
      </c>
      <c r="AQ643">
        <v>1.0332332997462728E-2</v>
      </c>
      <c r="AR643">
        <v>1.4477725766426005E-2</v>
      </c>
      <c r="AS643">
        <v>2.0663124688311617E-2</v>
      </c>
      <c r="AT643">
        <v>2.9121866695876211E-2</v>
      </c>
      <c r="AU643">
        <v>4.0702182919422236E-2</v>
      </c>
      <c r="AV643">
        <v>5.7072752850659478E-2</v>
      </c>
      <c r="AW643">
        <v>7.933397274009521E-2</v>
      </c>
      <c r="AX643">
        <v>0.10973694114805185</v>
      </c>
      <c r="AY643">
        <v>0.15134437148796262</v>
      </c>
      <c r="AZ643">
        <v>0.20606254029811602</v>
      </c>
      <c r="BA643">
        <v>0.27701450816023004</v>
      </c>
      <c r="BB643">
        <v>0.36683180374630714</v>
      </c>
      <c r="BC643">
        <v>0.4777912248545646</v>
      </c>
      <c r="BD643">
        <v>0.60918797314070472</v>
      </c>
      <c r="BE643">
        <v>0.75613894079826927</v>
      </c>
      <c r="BF643">
        <v>0.91028101721061927</v>
      </c>
      <c r="BG643">
        <v>1.0551542884874312</v>
      </c>
      <c r="BH643">
        <v>1.1689805608489399</v>
      </c>
      <c r="BI643">
        <v>1.2285532147787452</v>
      </c>
      <c r="BJ643">
        <v>1.210381194680944</v>
      </c>
      <c r="BK643">
        <v>1.1056174277197985</v>
      </c>
      <c r="BL643">
        <v>0.92549821244794095</v>
      </c>
      <c r="BM643">
        <v>0.69853761710501272</v>
      </c>
      <c r="BN643">
        <v>0.46862574970965459</v>
      </c>
      <c r="BO643">
        <v>0.27490137876049897</v>
      </c>
      <c r="BP643">
        <v>0.13795829152437375</v>
      </c>
      <c r="BQ643">
        <v>5.8237925519603988E-2</v>
      </c>
      <c r="BR643">
        <v>2.010798406890103E-2</v>
      </c>
      <c r="BS643">
        <v>5.4833131145083256E-3</v>
      </c>
      <c r="BT643">
        <v>1.058953650624533E-3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.5</v>
      </c>
      <c r="DA643">
        <v>1.4999999999999999E-2</v>
      </c>
      <c r="DB643">
        <v>63</v>
      </c>
      <c r="DC643">
        <v>1800</v>
      </c>
    </row>
    <row r="644" spans="1:107" x14ac:dyDescent="0.3">
      <c r="A644">
        <v>0.30823400000000001</v>
      </c>
      <c r="B644">
        <v>37045.4</v>
      </c>
      <c r="C644">
        <v>18727.7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2.9228181932005253E-4</v>
      </c>
      <c r="AE644">
        <v>5.284644320491524E-4</v>
      </c>
      <c r="AF644">
        <v>2.806266370543623E-4</v>
      </c>
      <c r="AG644">
        <v>3.3738742513674864E-4</v>
      </c>
      <c r="AH644">
        <v>4.8562164460417862E-4</v>
      </c>
      <c r="AI644">
        <v>7.1032163534587593E-4</v>
      </c>
      <c r="AJ644">
        <v>9.6185674494092359E-4</v>
      </c>
      <c r="AK644">
        <v>1.3557794244373597E-3</v>
      </c>
      <c r="AL644">
        <v>1.8801326754736233E-3</v>
      </c>
      <c r="AM644">
        <v>2.7725699839881005E-3</v>
      </c>
      <c r="AN644">
        <v>3.9469013116421757E-3</v>
      </c>
      <c r="AO644">
        <v>5.3352277936802748E-3</v>
      </c>
      <c r="AP644">
        <v>7.6442034178743554E-3</v>
      </c>
      <c r="AQ644">
        <v>1.1000373717899165E-2</v>
      </c>
      <c r="AR644">
        <v>1.5410611183086712E-2</v>
      </c>
      <c r="AS644">
        <v>2.1980872598995373E-2</v>
      </c>
      <c r="AT644">
        <v>3.0950555521923735E-2</v>
      </c>
      <c r="AU644">
        <v>4.3218781690565734E-2</v>
      </c>
      <c r="AV644">
        <v>6.0554796039852095E-2</v>
      </c>
      <c r="AW644">
        <v>8.4103139077504607E-2</v>
      </c>
      <c r="AX644">
        <v>0.11616800994720998</v>
      </c>
      <c r="AY644">
        <v>0.15991898394204418</v>
      </c>
      <c r="AZ644">
        <v>0.21727358992039822</v>
      </c>
      <c r="BA644">
        <v>0.29122983663682411</v>
      </c>
      <c r="BB644">
        <v>0.38429867627845621</v>
      </c>
      <c r="BC644">
        <v>0.49867479468259213</v>
      </c>
      <c r="BD644">
        <v>0.63301242207007657</v>
      </c>
      <c r="BE644">
        <v>0.78120725956287773</v>
      </c>
      <c r="BF644">
        <v>0.93361303133504248</v>
      </c>
      <c r="BG644">
        <v>1.073067569927348</v>
      </c>
      <c r="BH644">
        <v>1.1778332143106742</v>
      </c>
      <c r="BI644">
        <v>1.2248677724016503</v>
      </c>
      <c r="BJ644">
        <v>1.1924390167579686</v>
      </c>
      <c r="BK644">
        <v>1.0754432938311473</v>
      </c>
      <c r="BL644">
        <v>0.88844944000039405</v>
      </c>
      <c r="BM644">
        <v>0.66188167008595455</v>
      </c>
      <c r="BN644">
        <v>0.43864319442300442</v>
      </c>
      <c r="BO644">
        <v>0.25450097420672507</v>
      </c>
      <c r="BP644">
        <v>0.12656755352001034</v>
      </c>
      <c r="BQ644">
        <v>5.3084472169875711E-2</v>
      </c>
      <c r="BR644">
        <v>1.8246937259980726E-2</v>
      </c>
      <c r="BS644">
        <v>4.9603734896416091E-3</v>
      </c>
      <c r="BT644">
        <v>9.5736782286976146E-4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.5</v>
      </c>
      <c r="DA644">
        <v>1.4999999999999999E-2</v>
      </c>
      <c r="DB644">
        <v>63</v>
      </c>
      <c r="DC644">
        <v>2100</v>
      </c>
    </row>
    <row r="645" spans="1:107" x14ac:dyDescent="0.3">
      <c r="A645">
        <v>0.291713</v>
      </c>
      <c r="B645">
        <v>36165.5</v>
      </c>
      <c r="C645">
        <v>18190.400000000001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3.1059660009651264E-4</v>
      </c>
      <c r="AE645">
        <v>5.6156062847258616E-4</v>
      </c>
      <c r="AF645">
        <v>2.9816313368082541E-4</v>
      </c>
      <c r="AG645">
        <v>3.5847093133853337E-4</v>
      </c>
      <c r="AH645">
        <v>5.1614372615909514E-4</v>
      </c>
      <c r="AI645">
        <v>7.5519803463363353E-4</v>
      </c>
      <c r="AJ645">
        <v>1.0225600445412288E-3</v>
      </c>
      <c r="AK645">
        <v>1.441245109047724E-3</v>
      </c>
      <c r="AL645">
        <v>1.9991579117845481E-3</v>
      </c>
      <c r="AM645">
        <v>2.947502758373393E-3</v>
      </c>
      <c r="AN645">
        <v>4.1940609327668068E-3</v>
      </c>
      <c r="AO645">
        <v>5.6687225878077237E-3</v>
      </c>
      <c r="AP645">
        <v>8.1166648740271224E-3</v>
      </c>
      <c r="AQ645">
        <v>1.1669645915750454E-2</v>
      </c>
      <c r="AR645">
        <v>1.6336645620547062E-2</v>
      </c>
      <c r="AS645">
        <v>2.3294986658387924E-2</v>
      </c>
      <c r="AT645">
        <v>3.2797119819828677E-2</v>
      </c>
      <c r="AU645">
        <v>4.5768258335308704E-2</v>
      </c>
      <c r="AV645">
        <v>6.4053591419083566E-2</v>
      </c>
      <c r="AW645">
        <v>8.8851121497845603E-2</v>
      </c>
      <c r="AX645">
        <v>0.122566622491855</v>
      </c>
      <c r="AY645">
        <v>0.16842910926749985</v>
      </c>
      <c r="AZ645">
        <v>0.22831794251239615</v>
      </c>
      <c r="BA645">
        <v>0.30522243999785797</v>
      </c>
      <c r="BB645">
        <v>0.40147760268722871</v>
      </c>
      <c r="BC645">
        <v>0.51890418420205719</v>
      </c>
      <c r="BD645">
        <v>0.65547709548814226</v>
      </c>
      <c r="BE645">
        <v>0.80421048562031738</v>
      </c>
      <c r="BF645">
        <v>0.95455666767543756</v>
      </c>
      <c r="BG645">
        <v>1.0884331007301999</v>
      </c>
      <c r="BH645">
        <v>1.1837211366072142</v>
      </c>
      <c r="BI645">
        <v>1.218339049147072</v>
      </c>
      <c r="BJ645">
        <v>1.1728527115274849</v>
      </c>
      <c r="BK645">
        <v>1.0453406338702225</v>
      </c>
      <c r="BL645">
        <v>0.85340343409506203</v>
      </c>
      <c r="BM645">
        <v>0.62878688752240341</v>
      </c>
      <c r="BN645">
        <v>0.41268786386605927</v>
      </c>
      <c r="BO645">
        <v>0.23757084832244721</v>
      </c>
      <c r="BP645">
        <v>0.11747887732038782</v>
      </c>
      <c r="BQ645">
        <v>4.9077522902789779E-2</v>
      </c>
      <c r="BR645">
        <v>1.6828789241546353E-2</v>
      </c>
      <c r="BS645">
        <v>4.5762214637504704E-3</v>
      </c>
      <c r="BT645">
        <v>8.8295465287800809E-4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.5</v>
      </c>
      <c r="DA645">
        <v>1.4999999999999999E-2</v>
      </c>
      <c r="DB645">
        <v>63</v>
      </c>
      <c r="DC645">
        <v>2400</v>
      </c>
    </row>
    <row r="646" spans="1:107" x14ac:dyDescent="0.3">
      <c r="A646">
        <v>0.27675499999999997</v>
      </c>
      <c r="B646">
        <v>35372</v>
      </c>
      <c r="C646">
        <v>17693.09999999999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3.2928563226035542E-4</v>
      </c>
      <c r="AE646">
        <v>5.9530537582444738E-4</v>
      </c>
      <c r="AF646">
        <v>3.1598450498109904E-4</v>
      </c>
      <c r="AG646">
        <v>3.7989693222896379E-4</v>
      </c>
      <c r="AH646">
        <v>5.4688935157692605E-4</v>
      </c>
      <c r="AI646">
        <v>8.0004559093192339E-4</v>
      </c>
      <c r="AJ646">
        <v>1.0832361027990553E-3</v>
      </c>
      <c r="AK646">
        <v>1.5269863268296473E-3</v>
      </c>
      <c r="AL646">
        <v>2.1205452639995372E-3</v>
      </c>
      <c r="AM646">
        <v>3.1281920819174296E-3</v>
      </c>
      <c r="AN646">
        <v>4.4482886456089559E-3</v>
      </c>
      <c r="AO646">
        <v>6.009596177514365E-3</v>
      </c>
      <c r="AP646">
        <v>8.5981160595930903E-3</v>
      </c>
      <c r="AQ646">
        <v>1.2351580141806283E-2</v>
      </c>
      <c r="AR646">
        <v>1.7286316946594705E-2</v>
      </c>
      <c r="AS646">
        <v>2.4642896985285895E-2</v>
      </c>
      <c r="AT646">
        <v>3.4668901502961889E-2</v>
      </c>
      <c r="AU646">
        <v>4.8340464613627031E-2</v>
      </c>
      <c r="AV646">
        <v>6.7607708737647584E-2</v>
      </c>
      <c r="AW646">
        <v>9.3691370756068051E-2</v>
      </c>
      <c r="AX646">
        <v>0.12902888329523599</v>
      </c>
      <c r="AY646">
        <v>0.17692697292087398</v>
      </c>
      <c r="AZ646">
        <v>0.2392493925721477</v>
      </c>
      <c r="BA646">
        <v>0.31896907159446197</v>
      </c>
      <c r="BB646">
        <v>0.41830152223622435</v>
      </c>
      <c r="BC646">
        <v>0.53854185851270875</v>
      </c>
      <c r="BD646">
        <v>0.67687811245963148</v>
      </c>
      <c r="BE646">
        <v>0.82560565701741251</v>
      </c>
      <c r="BF646">
        <v>0.97317810740820188</v>
      </c>
      <c r="BG646">
        <v>1.1006964052593775</v>
      </c>
      <c r="BH646">
        <v>1.1864028224612051</v>
      </c>
      <c r="BI646">
        <v>1.2093254487655523</v>
      </c>
      <c r="BJ646">
        <v>1.1519761155525623</v>
      </c>
      <c r="BK646">
        <v>1.0156680040593453</v>
      </c>
      <c r="BL646">
        <v>0.82077831835643222</v>
      </c>
      <c r="BM646">
        <v>0.59940706948738642</v>
      </c>
      <c r="BN646">
        <v>0.39045421819659271</v>
      </c>
      <c r="BO646">
        <v>0.22347036673120194</v>
      </c>
      <c r="BP646">
        <v>0.11009278006749873</v>
      </c>
      <c r="BQ646">
        <v>4.5885022340271274E-2</v>
      </c>
      <c r="BR646">
        <v>1.5713531536415189E-2</v>
      </c>
      <c r="BS646">
        <v>4.2720417613731198E-3</v>
      </c>
      <c r="BT646">
        <v>8.2379639382936431E-4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.5</v>
      </c>
      <c r="DA646">
        <v>1.4999999999999999E-2</v>
      </c>
      <c r="DB646">
        <v>63</v>
      </c>
      <c r="DC646">
        <v>2700</v>
      </c>
    </row>
    <row r="647" spans="1:107" x14ac:dyDescent="0.3">
      <c r="A647">
        <v>0.26316000000000001</v>
      </c>
      <c r="B647">
        <v>34656.300000000003</v>
      </c>
      <c r="C647">
        <v>17233.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3.4845193236265426E-4</v>
      </c>
      <c r="AE647">
        <v>6.2988093989532366E-4</v>
      </c>
      <c r="AF647">
        <v>3.3417908252601281E-4</v>
      </c>
      <c r="AG647">
        <v>4.0177162571410242E-4</v>
      </c>
      <c r="AH647">
        <v>5.7874138721553895E-4</v>
      </c>
      <c r="AI647">
        <v>8.4711976650165719E-4</v>
      </c>
      <c r="AJ647">
        <v>1.1464145496922944E-3</v>
      </c>
      <c r="AK647">
        <v>1.6151557763366446E-3</v>
      </c>
      <c r="AL647">
        <v>2.2444165255685522E-3</v>
      </c>
      <c r="AM647">
        <v>3.310506779073586E-3</v>
      </c>
      <c r="AN647">
        <v>4.7030874265197248E-3</v>
      </c>
      <c r="AO647">
        <v>6.3515931680198784E-3</v>
      </c>
      <c r="AP647">
        <v>9.0841337650852116E-3</v>
      </c>
      <c r="AQ647">
        <v>1.3043304023667874E-2</v>
      </c>
      <c r="AR647">
        <v>1.8247703393924748E-2</v>
      </c>
      <c r="AS647">
        <v>2.6006947027998505E-2</v>
      </c>
      <c r="AT647">
        <v>3.6566166710183728E-2</v>
      </c>
      <c r="AU647">
        <v>5.0944847418959605E-2</v>
      </c>
      <c r="AV647">
        <v>7.1183498835884401E-2</v>
      </c>
      <c r="AW647">
        <v>9.852545912444062E-2</v>
      </c>
      <c r="AX647">
        <v>0.13546452342657894</v>
      </c>
      <c r="AY647">
        <v>0.18539590315453774</v>
      </c>
      <c r="AZ647">
        <v>0.25011333034322814</v>
      </c>
      <c r="BA647">
        <v>0.33247223716170238</v>
      </c>
      <c r="BB647">
        <v>0.43454840769424746</v>
      </c>
      <c r="BC647">
        <v>0.55727329618573218</v>
      </c>
      <c r="BD647">
        <v>0.6970509951443693</v>
      </c>
      <c r="BE647">
        <v>0.84520831916959516</v>
      </c>
      <c r="BF647">
        <v>0.98943296345184484</v>
      </c>
      <c r="BG647">
        <v>1.1103201225993771</v>
      </c>
      <c r="BH647">
        <v>1.1863822300145452</v>
      </c>
      <c r="BI647">
        <v>1.1980833403200313</v>
      </c>
      <c r="BJ647">
        <v>1.1303769605844454</v>
      </c>
      <c r="BK647">
        <v>0.98742382512515647</v>
      </c>
      <c r="BL647">
        <v>0.79112041973641356</v>
      </c>
      <c r="BM647">
        <v>0.57339042847366062</v>
      </c>
      <c r="BN647">
        <v>0.37132271655139254</v>
      </c>
      <c r="BO647">
        <v>0.21168430117590248</v>
      </c>
      <c r="BP647">
        <v>0.10402719129731265</v>
      </c>
      <c r="BQ647">
        <v>4.329801486314256E-2</v>
      </c>
      <c r="BR647">
        <v>1.4819905533750934E-2</v>
      </c>
      <c r="BS647">
        <v>4.0277362242296822E-3</v>
      </c>
      <c r="BT647">
        <v>7.7650756107083927E-4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.5</v>
      </c>
      <c r="DA647">
        <v>1.4999999999999999E-2</v>
      </c>
      <c r="DB647">
        <v>63</v>
      </c>
      <c r="DC647">
        <v>3000</v>
      </c>
    </row>
    <row r="648" spans="1:107" x14ac:dyDescent="0.3">
      <c r="A648">
        <v>0.250778</v>
      </c>
      <c r="B648">
        <v>34005.599999999999</v>
      </c>
      <c r="C648">
        <v>16806.400000000001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3.6813335539702256E-4</v>
      </c>
      <c r="AE648">
        <v>6.6546614001102835E-4</v>
      </c>
      <c r="AF648">
        <v>3.53075452265561E-4</v>
      </c>
      <c r="AG648">
        <v>4.2449005899534178E-4</v>
      </c>
      <c r="AH648">
        <v>6.1074795108232674E-4</v>
      </c>
      <c r="AI648">
        <v>8.9302019082844008E-4</v>
      </c>
      <c r="AJ648">
        <v>1.2092501658922047E-3</v>
      </c>
      <c r="AK648">
        <v>1.7052303368639808E-3</v>
      </c>
      <c r="AL648">
        <v>2.3707131127293861E-3</v>
      </c>
      <c r="AM648">
        <v>3.4956364620766381E-3</v>
      </c>
      <c r="AN648">
        <v>4.9633521562875331E-3</v>
      </c>
      <c r="AO648">
        <v>6.7030210536111277E-3</v>
      </c>
      <c r="AP648">
        <v>9.585305162507541E-3</v>
      </c>
      <c r="AQ648">
        <v>1.3758378001340719E-2</v>
      </c>
      <c r="AR648">
        <v>1.923255717174693E-2</v>
      </c>
      <c r="AS648">
        <v>2.7384870259983519E-2</v>
      </c>
      <c r="AT648">
        <v>3.8482219423389342E-2</v>
      </c>
      <c r="AU648">
        <v>5.3570612686216774E-2</v>
      </c>
      <c r="AV648">
        <v>7.4763626796753066E-2</v>
      </c>
      <c r="AW648">
        <v>0.10336156794164723</v>
      </c>
      <c r="AX648">
        <v>0.14191538754858138</v>
      </c>
      <c r="AY648">
        <v>0.19384569972474658</v>
      </c>
      <c r="AZ648">
        <v>0.26084902054248132</v>
      </c>
      <c r="BA648">
        <v>0.3456809011688729</v>
      </c>
      <c r="BB648">
        <v>0.45029265262606388</v>
      </c>
      <c r="BC648">
        <v>0.57512313936123272</v>
      </c>
      <c r="BD648">
        <v>0.71581008097260423</v>
      </c>
      <c r="BE648">
        <v>0.86299573167217936</v>
      </c>
      <c r="BF648">
        <v>1.0035866052798506</v>
      </c>
      <c r="BG648">
        <v>1.1177466872233739</v>
      </c>
      <c r="BH648">
        <v>1.1844568134731706</v>
      </c>
      <c r="BI648">
        <v>1.1855922250190374</v>
      </c>
      <c r="BJ648">
        <v>1.1086192578038321</v>
      </c>
      <c r="BK648">
        <v>0.9603146303054737</v>
      </c>
      <c r="BL648">
        <v>0.76373814788451377</v>
      </c>
      <c r="BM648">
        <v>0.55029644054630578</v>
      </c>
      <c r="BN648">
        <v>0.35483524649954179</v>
      </c>
      <c r="BO648">
        <v>0.20172406638304616</v>
      </c>
      <c r="BP648">
        <v>9.8987435276793864E-2</v>
      </c>
      <c r="BQ648">
        <v>4.1169698269363939E-2</v>
      </c>
      <c r="BR648">
        <v>1.4088676356089128E-2</v>
      </c>
      <c r="BS648">
        <v>3.8309125703359769E-3</v>
      </c>
      <c r="BT648">
        <v>7.4048230065409297E-4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.5</v>
      </c>
      <c r="DA648">
        <v>1.4999999999999999E-2</v>
      </c>
      <c r="DB648">
        <v>63</v>
      </c>
      <c r="DC648">
        <v>3300</v>
      </c>
    </row>
    <row r="649" spans="1:107" x14ac:dyDescent="0.3">
      <c r="A649">
        <v>0.23941200000000001</v>
      </c>
      <c r="B649">
        <v>33408.5</v>
      </c>
      <c r="C649">
        <v>16406.3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3.8776663627272309E-4</v>
      </c>
      <c r="AE649">
        <v>7.0082007686649885E-4</v>
      </c>
      <c r="AF649">
        <v>3.715437500075063E-4</v>
      </c>
      <c r="AG649">
        <v>4.4669383653840746E-4</v>
      </c>
      <c r="AH649">
        <v>6.4288507500810134E-4</v>
      </c>
      <c r="AI649">
        <v>9.4026231573531894E-4</v>
      </c>
      <c r="AJ649">
        <v>1.2738285760058627E-3</v>
      </c>
      <c r="AK649">
        <v>1.7971259826514063E-3</v>
      </c>
      <c r="AL649">
        <v>2.4970204513598097E-3</v>
      </c>
      <c r="AM649">
        <v>3.6807576700052806E-3</v>
      </c>
      <c r="AN649">
        <v>5.2272215296680653E-3</v>
      </c>
      <c r="AO649">
        <v>7.0580249026626508E-3</v>
      </c>
      <c r="AP649">
        <v>1.0090541689545846E-2</v>
      </c>
      <c r="AQ649">
        <v>1.4477145137672438E-2</v>
      </c>
      <c r="AR649">
        <v>2.0228036591914647E-2</v>
      </c>
      <c r="AS649">
        <v>2.8788164330383094E-2</v>
      </c>
      <c r="AT649">
        <v>4.0423663400304378E-2</v>
      </c>
      <c r="AU649">
        <v>5.6225624456405221E-2</v>
      </c>
      <c r="AV649">
        <v>7.8384476645900369E-2</v>
      </c>
      <c r="AW649">
        <v>0.10822431698672097</v>
      </c>
      <c r="AX649">
        <v>0.14837737992015698</v>
      </c>
      <c r="AY649">
        <v>0.20232240428093565</v>
      </c>
      <c r="AZ649">
        <v>0.27163496771498397</v>
      </c>
      <c r="BA649">
        <v>0.35892311239285485</v>
      </c>
      <c r="BB649">
        <v>0.46585745443748011</v>
      </c>
      <c r="BC649">
        <v>0.59242024346854028</v>
      </c>
      <c r="BD649">
        <v>0.73358609238817074</v>
      </c>
      <c r="BE649">
        <v>0.87927941123969955</v>
      </c>
      <c r="BF649">
        <v>1.0157129421933753</v>
      </c>
      <c r="BG649">
        <v>1.1227114746822224</v>
      </c>
      <c r="BH649">
        <v>1.18018088834395</v>
      </c>
      <c r="BI649">
        <v>1.171713962721773</v>
      </c>
      <c r="BJ649">
        <v>1.0867787176140604</v>
      </c>
      <c r="BK649">
        <v>0.93444941036051277</v>
      </c>
      <c r="BL649">
        <v>0.73868738460665062</v>
      </c>
      <c r="BM649">
        <v>0.52983190193769003</v>
      </c>
      <c r="BN649">
        <v>0.34057677885298193</v>
      </c>
      <c r="BO649">
        <v>0.19326090856699146</v>
      </c>
      <c r="BP649">
        <v>9.4742091698237899E-2</v>
      </c>
      <c r="BQ649">
        <v>3.938995191437885E-2</v>
      </c>
      <c r="BR649">
        <v>1.3477290768129802E-2</v>
      </c>
      <c r="BS649">
        <v>3.663969405913744E-3</v>
      </c>
      <c r="BT649">
        <v>7.0818378225728394E-4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.5</v>
      </c>
      <c r="DA649">
        <v>1.4999999999999999E-2</v>
      </c>
      <c r="DB649">
        <v>63</v>
      </c>
      <c r="DC649">
        <v>3600</v>
      </c>
    </row>
    <row r="650" spans="1:107" x14ac:dyDescent="0.3">
      <c r="A650">
        <v>0.45732899999999999</v>
      </c>
      <c r="B650">
        <v>44199.9</v>
      </c>
      <c r="C650">
        <v>22804.9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1.933794453135248E-4</v>
      </c>
      <c r="AE650">
        <v>3.4997415671035576E-4</v>
      </c>
      <c r="AF650">
        <v>1.8654615928131229E-4</v>
      </c>
      <c r="AG650">
        <v>2.2427781271839648E-4</v>
      </c>
      <c r="AH650">
        <v>3.2331509259581103E-4</v>
      </c>
      <c r="AI650">
        <v>4.73573618659429E-4</v>
      </c>
      <c r="AJ650">
        <v>6.3949443027894518E-4</v>
      </c>
      <c r="AK650">
        <v>9.0006445733747747E-4</v>
      </c>
      <c r="AL650">
        <v>1.2644879637028006E-3</v>
      </c>
      <c r="AM650">
        <v>1.8789137540930398E-3</v>
      </c>
      <c r="AN650">
        <v>2.6611409951099161E-3</v>
      </c>
      <c r="AO650">
        <v>3.5856413459799249E-3</v>
      </c>
      <c r="AP650">
        <v>5.1277445964761298E-3</v>
      </c>
      <c r="AQ650">
        <v>7.3908580183193878E-3</v>
      </c>
      <c r="AR650">
        <v>1.0392573195783267E-2</v>
      </c>
      <c r="AS650">
        <v>1.4866627988407424E-2</v>
      </c>
      <c r="AT650">
        <v>2.0966555529505947E-2</v>
      </c>
      <c r="AU650">
        <v>2.9411851818844956E-2</v>
      </c>
      <c r="AV650">
        <v>4.1568228796943184E-2</v>
      </c>
      <c r="AW650">
        <v>5.8240831800605089E-2</v>
      </c>
      <c r="AX650">
        <v>8.1049042832839369E-2</v>
      </c>
      <c r="AY650">
        <v>0.11248257174456076</v>
      </c>
      <c r="AZ650">
        <v>0.15457113087687013</v>
      </c>
      <c r="BA650">
        <v>0.21037862026349655</v>
      </c>
      <c r="BB650">
        <v>0.28295708218249066</v>
      </c>
      <c r="BC650">
        <v>0.37516524809186835</v>
      </c>
      <c r="BD650">
        <v>0.48868242031217496</v>
      </c>
      <c r="BE650">
        <v>0.62335646487585472</v>
      </c>
      <c r="BF650">
        <v>0.77487937770117055</v>
      </c>
      <c r="BG650">
        <v>0.93267266314723851</v>
      </c>
      <c r="BH650">
        <v>1.0798382816487413</v>
      </c>
      <c r="BI650">
        <v>1.1926678742467451</v>
      </c>
      <c r="BJ650">
        <v>1.2467607454172485</v>
      </c>
      <c r="BK650">
        <v>1.2243615164237931</v>
      </c>
      <c r="BL650">
        <v>1.1115490515793558</v>
      </c>
      <c r="BM650">
        <v>0.91307779517376475</v>
      </c>
      <c r="BN650">
        <v>0.6686548413506066</v>
      </c>
      <c r="BO650">
        <v>0.42911145478760426</v>
      </c>
      <c r="BP650">
        <v>0.23534374079282724</v>
      </c>
      <c r="BQ650">
        <v>0.10777787589114014</v>
      </c>
      <c r="BR650">
        <v>3.9869740992072675E-2</v>
      </c>
      <c r="BS650">
        <v>1.1559826301585708E-2</v>
      </c>
      <c r="BT650">
        <v>2.553815248948862E-3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.5</v>
      </c>
      <c r="DA650">
        <v>1.7500000000000002E-2</v>
      </c>
      <c r="DB650">
        <v>63</v>
      </c>
      <c r="DC650">
        <v>300</v>
      </c>
    </row>
    <row r="651" spans="1:107" x14ac:dyDescent="0.3">
      <c r="A651">
        <v>0.42088700000000001</v>
      </c>
      <c r="B651">
        <v>42264.2</v>
      </c>
      <c r="C651">
        <v>21792.7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2.1145564997674903E-4</v>
      </c>
      <c r="AE651">
        <v>3.8295953574354099E-4</v>
      </c>
      <c r="AF651">
        <v>2.0470229815518581E-4</v>
      </c>
      <c r="AG651">
        <v>2.4610629275642935E-4</v>
      </c>
      <c r="AH651">
        <v>3.5433525210476063E-4</v>
      </c>
      <c r="AI651">
        <v>5.1842023201795575E-4</v>
      </c>
      <c r="AJ651">
        <v>7.0092754572836143E-4</v>
      </c>
      <c r="AK651">
        <v>9.8772803312124403E-4</v>
      </c>
      <c r="AL651">
        <v>1.383909379299271E-3</v>
      </c>
      <c r="AM651">
        <v>2.0494649610240589E-3</v>
      </c>
      <c r="AN651">
        <v>2.9017726098437267E-3</v>
      </c>
      <c r="AO651">
        <v>3.9144006516699838E-3</v>
      </c>
      <c r="AP651">
        <v>5.5896223787940619E-3</v>
      </c>
      <c r="AQ651">
        <v>8.0451795592570135E-3</v>
      </c>
      <c r="AR651">
        <v>1.1320777348841158E-2</v>
      </c>
      <c r="AS651">
        <v>1.6193439225695081E-2</v>
      </c>
      <c r="AT651">
        <v>2.2848750763167208E-2</v>
      </c>
      <c r="AU651">
        <v>3.2066869520352384E-2</v>
      </c>
      <c r="AV651">
        <v>4.5258471746905053E-2</v>
      </c>
      <c r="AW651">
        <v>6.3250194595880965E-2</v>
      </c>
      <c r="AX651">
        <v>8.7901419500539132E-2</v>
      </c>
      <c r="AY651">
        <v>0.12186428874999455</v>
      </c>
      <c r="AZ651">
        <v>0.16706482677987924</v>
      </c>
      <c r="BA651">
        <v>0.22674140701434442</v>
      </c>
      <c r="BB651">
        <v>0.30398781624852861</v>
      </c>
      <c r="BC651">
        <v>0.40155189113999351</v>
      </c>
      <c r="BD651">
        <v>0.52051613161434096</v>
      </c>
      <c r="BE651">
        <v>0.65996230899124675</v>
      </c>
      <c r="BF651">
        <v>0.81453277398074908</v>
      </c>
      <c r="BG651">
        <v>0.97141248260958235</v>
      </c>
      <c r="BH651">
        <v>1.1125629122874734</v>
      </c>
      <c r="BI651">
        <v>1.2137388836030996</v>
      </c>
      <c r="BJ651">
        <v>1.2487567819109315</v>
      </c>
      <c r="BK651">
        <v>1.2012222118863611</v>
      </c>
      <c r="BL651">
        <v>1.0652917210818658</v>
      </c>
      <c r="BM651">
        <v>0.85320941038244047</v>
      </c>
      <c r="BN651">
        <v>0.60651108285407018</v>
      </c>
      <c r="BO651">
        <v>0.37613473229025196</v>
      </c>
      <c r="BP651">
        <v>0.19902741307180263</v>
      </c>
      <c r="BQ651">
        <v>8.7919784835909176E-2</v>
      </c>
      <c r="BR651">
        <v>3.1318907891047021E-2</v>
      </c>
      <c r="BS651">
        <v>8.6104972695766509E-3</v>
      </c>
      <c r="BT651">
        <v>1.7421571157965499E-3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.5</v>
      </c>
      <c r="DA651">
        <v>1.7500000000000002E-2</v>
      </c>
      <c r="DB651">
        <v>63</v>
      </c>
      <c r="DC651">
        <v>600</v>
      </c>
    </row>
    <row r="652" spans="1:107" x14ac:dyDescent="0.3">
      <c r="A652">
        <v>0.38951599999999997</v>
      </c>
      <c r="B652">
        <v>40613.1</v>
      </c>
      <c r="C652">
        <v>20895.7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2.2992572901946393E-4</v>
      </c>
      <c r="AE652">
        <v>4.160332331117273E-4</v>
      </c>
      <c r="AF652">
        <v>2.2158488241583811E-4</v>
      </c>
      <c r="AG652">
        <v>2.6640362337744332E-4</v>
      </c>
      <c r="AH652">
        <v>3.8434993528580299E-4</v>
      </c>
      <c r="AI652">
        <v>5.6337879525579645E-4</v>
      </c>
      <c r="AJ652">
        <v>7.6159069607058608E-4</v>
      </c>
      <c r="AK652">
        <v>1.0723818650981143E-3</v>
      </c>
      <c r="AL652">
        <v>1.4988530144259659E-3</v>
      </c>
      <c r="AM652">
        <v>2.2226328950228961E-3</v>
      </c>
      <c r="AN652">
        <v>3.1573830276158386E-3</v>
      </c>
      <c r="AO652">
        <v>4.2594965251793564E-3</v>
      </c>
      <c r="AP652">
        <v>6.0808991101318887E-3</v>
      </c>
      <c r="AQ652">
        <v>8.7455048247344035E-3</v>
      </c>
      <c r="AR652">
        <v>1.229029438066676E-2</v>
      </c>
      <c r="AS652">
        <v>1.7562991362641011E-2</v>
      </c>
      <c r="AT652">
        <v>2.4779438496866788E-2</v>
      </c>
      <c r="AU652">
        <v>3.4761956305438393E-2</v>
      </c>
      <c r="AV652">
        <v>4.8971077827803501E-2</v>
      </c>
      <c r="AW652">
        <v>6.8317798797946791E-2</v>
      </c>
      <c r="AX652">
        <v>9.4844879858641123E-2</v>
      </c>
      <c r="AY652">
        <v>0.13135601410426009</v>
      </c>
      <c r="AZ652">
        <v>0.17974401384838409</v>
      </c>
      <c r="BA652">
        <v>0.24323597022904825</v>
      </c>
      <c r="BB652">
        <v>0.32479019021611377</v>
      </c>
      <c r="BC652">
        <v>0.42708872707419865</v>
      </c>
      <c r="BD652">
        <v>0.55091517310737526</v>
      </c>
      <c r="BE652">
        <v>0.69411036733082243</v>
      </c>
      <c r="BF652">
        <v>0.85013076569779267</v>
      </c>
      <c r="BG652">
        <v>1.0047871063780784</v>
      </c>
      <c r="BH652">
        <v>1.1384090532231563</v>
      </c>
      <c r="BI652">
        <v>1.2267145191688131</v>
      </c>
      <c r="BJ652">
        <v>1.2435754787465916</v>
      </c>
      <c r="BK652">
        <v>1.1741824336625366</v>
      </c>
      <c r="BL652">
        <v>1.0189868926505175</v>
      </c>
      <c r="BM652">
        <v>0.79696282938658292</v>
      </c>
      <c r="BN652">
        <v>0.55198857437310567</v>
      </c>
      <c r="BO652">
        <v>0.33297621901307856</v>
      </c>
      <c r="BP652">
        <v>0.17127641341506186</v>
      </c>
      <c r="BQ652">
        <v>7.3607422919544654E-2</v>
      </c>
      <c r="BR652">
        <v>2.5592328051885986E-2</v>
      </c>
      <c r="BS652">
        <v>6.8407524659320996E-3</v>
      </c>
      <c r="BT652">
        <v>1.3453697307210472E-3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.5</v>
      </c>
      <c r="DA652">
        <v>1.7500000000000002E-2</v>
      </c>
      <c r="DB652">
        <v>63</v>
      </c>
      <c r="DC652">
        <v>900</v>
      </c>
    </row>
    <row r="653" spans="1:107" x14ac:dyDescent="0.3">
      <c r="A653">
        <v>0.36227500000000001</v>
      </c>
      <c r="B653">
        <v>39156.6</v>
      </c>
      <c r="C653">
        <v>20082.3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2.5032741471116222E-4</v>
      </c>
      <c r="AE653">
        <v>4.5273116943785367E-4</v>
      </c>
      <c r="AF653">
        <v>2.406709334731961E-4</v>
      </c>
      <c r="AG653">
        <v>2.8935010376099699E-4</v>
      </c>
      <c r="AH653">
        <v>4.1712110440700226E-4</v>
      </c>
      <c r="AI653">
        <v>6.1097389664869226E-4</v>
      </c>
      <c r="AJ653">
        <v>8.2570755021337591E-4</v>
      </c>
      <c r="AK653">
        <v>1.1621791333516289E-3</v>
      </c>
      <c r="AL653">
        <v>1.6227367122833042E-3</v>
      </c>
      <c r="AM653">
        <v>2.4049274799778971E-3</v>
      </c>
      <c r="AN653">
        <v>3.4170677861105922E-3</v>
      </c>
      <c r="AO653">
        <v>4.6106992935420954E-3</v>
      </c>
      <c r="AP653">
        <v>6.5832454048963948E-3</v>
      </c>
      <c r="AQ653">
        <v>9.469394180019455E-3</v>
      </c>
      <c r="AR653">
        <v>1.3305985780899707E-2</v>
      </c>
      <c r="AS653">
        <v>1.8994845677842428E-2</v>
      </c>
      <c r="AT653">
        <v>2.6763203536183867E-2</v>
      </c>
      <c r="AU653">
        <v>3.7497864608071488E-2</v>
      </c>
      <c r="AV653">
        <v>5.2763984188138179E-2</v>
      </c>
      <c r="AW653">
        <v>7.3528167827043314E-2</v>
      </c>
      <c r="AX653">
        <v>0.10193547776939241</v>
      </c>
      <c r="AY653">
        <v>0.14091144503995337</v>
      </c>
      <c r="AZ653">
        <v>0.19237105293352552</v>
      </c>
      <c r="BA653">
        <v>0.259552673405889</v>
      </c>
      <c r="BB653">
        <v>0.34536018006845981</v>
      </c>
      <c r="BC653">
        <v>0.45241129725579415</v>
      </c>
      <c r="BD653">
        <v>0.5807526228098927</v>
      </c>
      <c r="BE653">
        <v>0.72689615246712325</v>
      </c>
      <c r="BF653">
        <v>0.88325438980954629</v>
      </c>
      <c r="BG653">
        <v>1.0344271746322729</v>
      </c>
      <c r="BH653">
        <v>1.1593638099276897</v>
      </c>
      <c r="BI653">
        <v>1.2334661567676821</v>
      </c>
      <c r="BJ653">
        <v>1.2319200523314826</v>
      </c>
      <c r="BK653">
        <v>1.1430871012305381</v>
      </c>
      <c r="BL653">
        <v>0.97248255095722747</v>
      </c>
      <c r="BM653">
        <v>0.74440251281724001</v>
      </c>
      <c r="BN653">
        <v>0.50424801109061901</v>
      </c>
      <c r="BO653">
        <v>0.29727736237522756</v>
      </c>
      <c r="BP653">
        <v>0.14947995336943137</v>
      </c>
      <c r="BQ653">
        <v>6.2944800600730169E-2</v>
      </c>
      <c r="BR653">
        <v>2.1495722761833307E-2</v>
      </c>
      <c r="BS653">
        <v>5.6729309199250923E-3</v>
      </c>
      <c r="BT653">
        <v>1.1107553185472695E-3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.5</v>
      </c>
      <c r="DA653">
        <v>1.7500000000000002E-2</v>
      </c>
      <c r="DB653">
        <v>63</v>
      </c>
      <c r="DC653">
        <v>1200</v>
      </c>
    </row>
    <row r="654" spans="1:107" x14ac:dyDescent="0.3">
      <c r="A654">
        <v>0.33836100000000002</v>
      </c>
      <c r="B654">
        <v>37891.800000000003</v>
      </c>
      <c r="C654">
        <v>19351.400000000001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2.7065644536862445E-4</v>
      </c>
      <c r="AE654">
        <v>4.8929965799036532E-4</v>
      </c>
      <c r="AF654">
        <v>2.5969230297660388E-4</v>
      </c>
      <c r="AG654">
        <v>3.1221881981266031E-4</v>
      </c>
      <c r="AH654">
        <v>4.5015972602456441E-4</v>
      </c>
      <c r="AI654">
        <v>6.5946123569377165E-4</v>
      </c>
      <c r="AJ654">
        <v>8.915591644607832E-4</v>
      </c>
      <c r="AK654">
        <v>1.2553569871698133E-3</v>
      </c>
      <c r="AL654">
        <v>1.7524335886706754E-3</v>
      </c>
      <c r="AM654">
        <v>2.5949551532327996E-3</v>
      </c>
      <c r="AN654">
        <v>3.6852568962931595E-3</v>
      </c>
      <c r="AO654">
        <v>4.9727232121062614E-3</v>
      </c>
      <c r="AP654">
        <v>7.0990743034877249E-3</v>
      </c>
      <c r="AQ654">
        <v>1.0204844383122259E-2</v>
      </c>
      <c r="AR654">
        <v>1.4321799596524668E-2</v>
      </c>
      <c r="AS654">
        <v>2.0427421813047082E-2</v>
      </c>
      <c r="AT654">
        <v>2.8766159161031094E-2</v>
      </c>
      <c r="AU654">
        <v>4.0275538962764486E-2</v>
      </c>
      <c r="AV654">
        <v>5.6627642599650349E-2</v>
      </c>
      <c r="AW654">
        <v>7.8817239299326255E-2</v>
      </c>
      <c r="AX654">
        <v>0.10906951801783922</v>
      </c>
      <c r="AY654">
        <v>0.15048778947766422</v>
      </c>
      <c r="AZ654">
        <v>0.20502429629837574</v>
      </c>
      <c r="BA654">
        <v>0.27586010944694472</v>
      </c>
      <c r="BB654">
        <v>0.36575807534104732</v>
      </c>
      <c r="BC654">
        <v>0.47693874871772712</v>
      </c>
      <c r="BD654">
        <v>0.60891325995235879</v>
      </c>
      <c r="BE654">
        <v>0.75740375187711584</v>
      </c>
      <c r="BF654">
        <v>0.91329407685979236</v>
      </c>
      <c r="BG654">
        <v>1.0594866665834886</v>
      </c>
      <c r="BH654">
        <v>1.1745340577837686</v>
      </c>
      <c r="BI654">
        <v>1.2341879167112995</v>
      </c>
      <c r="BJ654">
        <v>1.215171582503793</v>
      </c>
      <c r="BK654">
        <v>1.1098636610965722</v>
      </c>
      <c r="BL654">
        <v>0.9279555337569757</v>
      </c>
      <c r="BM654">
        <v>0.69715201017800532</v>
      </c>
      <c r="BN654">
        <v>0.46347124165330078</v>
      </c>
      <c r="BO654">
        <v>0.26853965970339561</v>
      </c>
      <c r="BP654">
        <v>0.13298478723575236</v>
      </c>
      <c r="BQ654">
        <v>5.5282838708754049E-2</v>
      </c>
      <c r="BR654">
        <v>1.8687145753609701E-2</v>
      </c>
      <c r="BS654">
        <v>4.8911974466690255E-3</v>
      </c>
      <c r="BT654">
        <v>9.6028632294536628E-4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.5</v>
      </c>
      <c r="DA654">
        <v>1.7500000000000002E-2</v>
      </c>
      <c r="DB654">
        <v>63</v>
      </c>
      <c r="DC654">
        <v>1500</v>
      </c>
    </row>
    <row r="655" spans="1:107" x14ac:dyDescent="0.3">
      <c r="A655">
        <v>0.31719900000000001</v>
      </c>
      <c r="B655">
        <v>36774.6</v>
      </c>
      <c r="C655">
        <v>18690.5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2.9138836640396344E-4</v>
      </c>
      <c r="AE655">
        <v>5.2655767140365487E-4</v>
      </c>
      <c r="AF655">
        <v>2.789974298133704E-4</v>
      </c>
      <c r="AG655">
        <v>3.354286872142828E-4</v>
      </c>
      <c r="AH655">
        <v>4.8358287525307296E-4</v>
      </c>
      <c r="AI655">
        <v>7.0837036067988922E-4</v>
      </c>
      <c r="AJ655">
        <v>9.5781518746139807E-4</v>
      </c>
      <c r="AK655">
        <v>1.348740580230267E-3</v>
      </c>
      <c r="AL655">
        <v>1.8814900491030541E-3</v>
      </c>
      <c r="AM655">
        <v>2.7826875781817545E-3</v>
      </c>
      <c r="AN655">
        <v>3.9495668685876392E-3</v>
      </c>
      <c r="AO655">
        <v>5.3298246046916938E-3</v>
      </c>
      <c r="AP655">
        <v>7.6151855192803861E-3</v>
      </c>
      <c r="AQ655">
        <v>1.0951874462986837E-2</v>
      </c>
      <c r="AR655">
        <v>1.5362829948291912E-2</v>
      </c>
      <c r="AS655">
        <v>2.1901713137183809E-2</v>
      </c>
      <c r="AT655">
        <v>3.0826746157671267E-2</v>
      </c>
      <c r="AU655">
        <v>4.312472331669838E-2</v>
      </c>
      <c r="AV655">
        <v>6.0536868243955697E-2</v>
      </c>
      <c r="AW655">
        <v>8.4093402613003534E-2</v>
      </c>
      <c r="AX655">
        <v>0.1161856198231246</v>
      </c>
      <c r="AY655">
        <v>0.16007380283910011</v>
      </c>
      <c r="AZ655">
        <v>0.21759384889273584</v>
      </c>
      <c r="BA655">
        <v>0.29188505274645926</v>
      </c>
      <c r="BB655">
        <v>0.38567588950384241</v>
      </c>
      <c r="BC655">
        <v>0.5007447358396363</v>
      </c>
      <c r="BD655">
        <v>0.6358785771210681</v>
      </c>
      <c r="BE655">
        <v>0.78579732276134673</v>
      </c>
      <c r="BF655">
        <v>0.94008902751146928</v>
      </c>
      <c r="BG655">
        <v>1.0807243513798075</v>
      </c>
      <c r="BH655">
        <v>1.185545543017678</v>
      </c>
      <c r="BI655">
        <v>1.2305314355287758</v>
      </c>
      <c r="BJ655">
        <v>1.1950183166340422</v>
      </c>
      <c r="BK655">
        <v>1.0754168918470741</v>
      </c>
      <c r="BL655">
        <v>0.88522897494159725</v>
      </c>
      <c r="BM655">
        <v>0.6547460138125798</v>
      </c>
      <c r="BN655">
        <v>0.42891293640432365</v>
      </c>
      <c r="BO655">
        <v>0.24522998024527198</v>
      </c>
      <c r="BP655">
        <v>0.12012028237852436</v>
      </c>
      <c r="BQ655">
        <v>4.9539191258733552E-2</v>
      </c>
      <c r="BR655">
        <v>1.6653519561688042E-2</v>
      </c>
      <c r="BS655">
        <v>4.334565865375571E-3</v>
      </c>
      <c r="BT655">
        <v>8.4965999586773453E-4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.5</v>
      </c>
      <c r="DA655">
        <v>1.7500000000000002E-2</v>
      </c>
      <c r="DB655">
        <v>63</v>
      </c>
      <c r="DC655">
        <v>1800</v>
      </c>
    </row>
    <row r="656" spans="1:107" x14ac:dyDescent="0.3">
      <c r="A656">
        <v>0.29837000000000002</v>
      </c>
      <c r="B656">
        <v>35784.1</v>
      </c>
      <c r="C656">
        <v>18087.2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3.1248916852295123E-4</v>
      </c>
      <c r="AE656">
        <v>5.6443529187333655E-4</v>
      </c>
      <c r="AF656">
        <v>2.9853134918533206E-4</v>
      </c>
      <c r="AG656">
        <v>3.5891362374387641E-4</v>
      </c>
      <c r="AH656">
        <v>5.1767648197659254E-4</v>
      </c>
      <c r="AI656">
        <v>7.5862273200788467E-4</v>
      </c>
      <c r="AJ656">
        <v>1.0259020762267593E-3</v>
      </c>
      <c r="AK656">
        <v>1.4447445575948127E-3</v>
      </c>
      <c r="AL656">
        <v>2.0149679492255878E-3</v>
      </c>
      <c r="AM656">
        <v>2.9798703321140632E-3</v>
      </c>
      <c r="AN656">
        <v>4.2268524100510753E-3</v>
      </c>
      <c r="AO656">
        <v>5.695041875799934E-3</v>
      </c>
      <c r="AP656">
        <v>8.1367780032360667E-3</v>
      </c>
      <c r="AQ656">
        <v>1.1713752460191114E-2</v>
      </c>
      <c r="AR656">
        <v>1.642953763043898E-2</v>
      </c>
      <c r="AS656">
        <v>2.3406864414915175E-2</v>
      </c>
      <c r="AT656">
        <v>3.2917822992498236E-2</v>
      </c>
      <c r="AU656">
        <v>4.5994498280460906E-2</v>
      </c>
      <c r="AV656">
        <v>6.4479140605816429E-2</v>
      </c>
      <c r="AW656">
        <v>8.9452804647974324E-2</v>
      </c>
      <c r="AX656">
        <v>0.12339641705164035</v>
      </c>
      <c r="AY656">
        <v>0.1696719482925646</v>
      </c>
      <c r="AZ656">
        <v>0.23008362253102954</v>
      </c>
      <c r="BA656">
        <v>0.3077284233663839</v>
      </c>
      <c r="BB656">
        <v>0.40520217597906966</v>
      </c>
      <c r="BC656">
        <v>0.52380022224481604</v>
      </c>
      <c r="BD656">
        <v>0.66150074645921486</v>
      </c>
      <c r="BE656">
        <v>0.81212114777069</v>
      </c>
      <c r="BF656">
        <v>0.96410613069689211</v>
      </c>
      <c r="BG656">
        <v>1.0981615757735257</v>
      </c>
      <c r="BH656">
        <v>1.1920096399569011</v>
      </c>
      <c r="BI656">
        <v>1.2228521904590215</v>
      </c>
      <c r="BJ656">
        <v>1.172304363353549</v>
      </c>
      <c r="BK656">
        <v>1.0406476628344177</v>
      </c>
      <c r="BL656">
        <v>0.84508361693489331</v>
      </c>
      <c r="BM656">
        <v>0.6172643750505884</v>
      </c>
      <c r="BN656">
        <v>0.3998745031976268</v>
      </c>
      <c r="BO656">
        <v>0.22643414639228393</v>
      </c>
      <c r="BP656">
        <v>0.11008288427682004</v>
      </c>
      <c r="BQ656">
        <v>4.5173922029713182E-2</v>
      </c>
      <c r="BR656">
        <v>1.5143727485398256E-2</v>
      </c>
      <c r="BS656">
        <v>3.9374556623018786E-3</v>
      </c>
      <c r="BT656">
        <v>7.7116436329797923E-4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.5</v>
      </c>
      <c r="DA656">
        <v>1.7500000000000002E-2</v>
      </c>
      <c r="DB656">
        <v>63</v>
      </c>
      <c r="DC656">
        <v>2100</v>
      </c>
    </row>
    <row r="657" spans="1:107" x14ac:dyDescent="0.3">
      <c r="A657">
        <v>0.28151300000000001</v>
      </c>
      <c r="B657">
        <v>34899.800000000003</v>
      </c>
      <c r="C657">
        <v>17535.900000000001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3.3348249869959016E-4</v>
      </c>
      <c r="AE657">
        <v>6.0234623538901429E-4</v>
      </c>
      <c r="AF657">
        <v>3.1856480367011865E-4</v>
      </c>
      <c r="AG657">
        <v>3.8299913357346205E-4</v>
      </c>
      <c r="AH657">
        <v>5.5250655485584066E-4</v>
      </c>
      <c r="AI657">
        <v>8.0978332698226126E-4</v>
      </c>
      <c r="AJ657">
        <v>1.0949106463614365E-3</v>
      </c>
      <c r="AK657">
        <v>1.5416205234356885E-3</v>
      </c>
      <c r="AL657">
        <v>2.1502680395548389E-3</v>
      </c>
      <c r="AM657">
        <v>3.1808212321282198E-3</v>
      </c>
      <c r="AN657">
        <v>4.5110675324059228E-3</v>
      </c>
      <c r="AO657">
        <v>6.0736047304371784E-3</v>
      </c>
      <c r="AP657">
        <v>8.6717490900381274E-3</v>
      </c>
      <c r="AQ657">
        <v>1.2477966834145897E-2</v>
      </c>
      <c r="AR657">
        <v>1.7495772147796428E-2</v>
      </c>
      <c r="AS657">
        <v>2.4916162132856936E-2</v>
      </c>
      <c r="AT657">
        <v>3.5019236755460904E-2</v>
      </c>
      <c r="AU657">
        <v>4.8884253310008112E-2</v>
      </c>
      <c r="AV657">
        <v>6.8456369490401237E-2</v>
      </c>
      <c r="AW657">
        <v>9.4887868567236411E-2</v>
      </c>
      <c r="AX657">
        <v>0.1306978260504302</v>
      </c>
      <c r="AY657">
        <v>0.17927498051391821</v>
      </c>
      <c r="AZ657">
        <v>0.24247211597761964</v>
      </c>
      <c r="BA657">
        <v>0.32336806831319626</v>
      </c>
      <c r="BB657">
        <v>0.42425078355842194</v>
      </c>
      <c r="BC657">
        <v>0.54596151969051254</v>
      </c>
      <c r="BD657">
        <v>0.68569453920864742</v>
      </c>
      <c r="BE657">
        <v>0.83618931012121978</v>
      </c>
      <c r="BF657">
        <v>0.98488176259637217</v>
      </c>
      <c r="BG657">
        <v>1.1118076746124705</v>
      </c>
      <c r="BH657">
        <v>1.1947720345127038</v>
      </c>
      <c r="BI657">
        <v>1.2121958626105143</v>
      </c>
      <c r="BJ657">
        <v>1.1482938991422971</v>
      </c>
      <c r="BK657">
        <v>1.0069895335066914</v>
      </c>
      <c r="BL657">
        <v>0.80824060172810464</v>
      </c>
      <c r="BM657">
        <v>0.58422906306835598</v>
      </c>
      <c r="BN657">
        <v>0.37521266594878694</v>
      </c>
      <c r="BO657">
        <v>0.2110043938047341</v>
      </c>
      <c r="BP657">
        <v>0.10208800300126253</v>
      </c>
      <c r="BQ657">
        <v>4.1771856024565381E-2</v>
      </c>
      <c r="BR657">
        <v>1.3985170062467991E-2</v>
      </c>
      <c r="BS657">
        <v>3.6394988484524009E-3</v>
      </c>
      <c r="BT657">
        <v>7.1207708323098621E-4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.5</v>
      </c>
      <c r="DA657">
        <v>1.7500000000000002E-2</v>
      </c>
      <c r="DB657">
        <v>63</v>
      </c>
      <c r="DC657">
        <v>2400</v>
      </c>
    </row>
    <row r="658" spans="1:107" x14ac:dyDescent="0.3">
      <c r="A658">
        <v>0.26635999999999999</v>
      </c>
      <c r="B658">
        <v>34110.5</v>
      </c>
      <c r="C658">
        <v>17030.599999999999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3.5465546589521954E-4</v>
      </c>
      <c r="AE658">
        <v>6.4065255341946121E-4</v>
      </c>
      <c r="AF658">
        <v>3.38957604631142E-4</v>
      </c>
      <c r="AG658">
        <v>4.0751667289113221E-4</v>
      </c>
      <c r="AH658">
        <v>5.876768345118911E-4</v>
      </c>
      <c r="AI658">
        <v>8.6106959758676794E-4</v>
      </c>
      <c r="AJ658">
        <v>1.16463291820892E-3</v>
      </c>
      <c r="AK658">
        <v>1.640353343042297E-3</v>
      </c>
      <c r="AL658">
        <v>2.2867769645259473E-3</v>
      </c>
      <c r="AM658">
        <v>3.3805484066630597E-3</v>
      </c>
      <c r="AN658">
        <v>4.7935146212011951E-3</v>
      </c>
      <c r="AO658">
        <v>6.4535199716957139E-3</v>
      </c>
      <c r="AP658">
        <v>9.213316653421769E-3</v>
      </c>
      <c r="AQ658">
        <v>1.3257426052034955E-2</v>
      </c>
      <c r="AR658">
        <v>1.8584872021743467E-2</v>
      </c>
      <c r="AS658">
        <v>2.6455448691565978E-2</v>
      </c>
      <c r="AT658">
        <v>3.7164413653847449E-2</v>
      </c>
      <c r="AU658">
        <v>5.1827080856800524E-2</v>
      </c>
      <c r="AV658">
        <v>7.2489014785594302E-2</v>
      </c>
      <c r="AW658">
        <v>0.1003502464178035</v>
      </c>
      <c r="AX658">
        <v>0.1379895590361391</v>
      </c>
      <c r="AY658">
        <v>0.18886779741347426</v>
      </c>
      <c r="AZ658">
        <v>0.25476928279017674</v>
      </c>
      <c r="BA658">
        <v>0.3386581536782608</v>
      </c>
      <c r="BB658">
        <v>0.44259028700825731</v>
      </c>
      <c r="BC658">
        <v>0.56696970567193949</v>
      </c>
      <c r="BD658">
        <v>0.70826813999198135</v>
      </c>
      <c r="BE658">
        <v>0.8581835541566839</v>
      </c>
      <c r="BF658">
        <v>1.0029455847567916</v>
      </c>
      <c r="BG658">
        <v>1.122083434015672</v>
      </c>
      <c r="BH658">
        <v>1.1940986920480905</v>
      </c>
      <c r="BI658">
        <v>1.1989770609529442</v>
      </c>
      <c r="BJ658">
        <v>1.1235360164781716</v>
      </c>
      <c r="BK658">
        <v>0.97486342425285732</v>
      </c>
      <c r="BL658">
        <v>0.77482689770736313</v>
      </c>
      <c r="BM658">
        <v>0.55540345969208316</v>
      </c>
      <c r="BN658">
        <v>0.35441987693289112</v>
      </c>
      <c r="BO658">
        <v>0.19841667618164049</v>
      </c>
      <c r="BP658">
        <v>9.57161748605969E-2</v>
      </c>
      <c r="BQ658">
        <v>3.9109484086305796E-2</v>
      </c>
      <c r="BR658">
        <v>1.30887614671155E-2</v>
      </c>
      <c r="BS658">
        <v>3.4069061520151699E-3</v>
      </c>
      <c r="BT658">
        <v>6.6613599015199663E-4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.5</v>
      </c>
      <c r="DA658">
        <v>1.7500000000000002E-2</v>
      </c>
      <c r="DB658">
        <v>63</v>
      </c>
      <c r="DC658">
        <v>2700</v>
      </c>
    </row>
    <row r="659" spans="1:107" x14ac:dyDescent="0.3">
      <c r="A659">
        <v>0.252633</v>
      </c>
      <c r="B659">
        <v>33395.199999999997</v>
      </c>
      <c r="C659">
        <v>16561.599999999999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3.7681653120785465E-4</v>
      </c>
      <c r="AE659">
        <v>6.8083279459155209E-4</v>
      </c>
      <c r="AF659">
        <v>3.6053045247544222E-4</v>
      </c>
      <c r="AG659">
        <v>4.334529406077472E-4</v>
      </c>
      <c r="AH659">
        <v>6.2492534619586486E-4</v>
      </c>
      <c r="AI659">
        <v>9.1544348163747063E-4</v>
      </c>
      <c r="AJ659">
        <v>1.2378770742110976E-3</v>
      </c>
      <c r="AK659">
        <v>1.742698969320109E-3</v>
      </c>
      <c r="AL659">
        <v>2.4264476679191379E-3</v>
      </c>
      <c r="AM659">
        <v>3.5850482419124323E-3</v>
      </c>
      <c r="AN659">
        <v>5.086507567228055E-3</v>
      </c>
      <c r="AO659">
        <v>6.8509684253042977E-3</v>
      </c>
      <c r="AP659">
        <v>9.7768055750941767E-3</v>
      </c>
      <c r="AQ659">
        <v>1.4055235227630266E-2</v>
      </c>
      <c r="AR659">
        <v>1.9691467709275639E-2</v>
      </c>
      <c r="AS659">
        <v>2.8015076318965298E-2</v>
      </c>
      <c r="AT659">
        <v>3.9328402101952938E-2</v>
      </c>
      <c r="AU659">
        <v>5.4789417649331727E-2</v>
      </c>
      <c r="AV659">
        <v>7.6540921278778137E-2</v>
      </c>
      <c r="AW659">
        <v>0.10583450978003484</v>
      </c>
      <c r="AX659">
        <v>0.14531830096498127</v>
      </c>
      <c r="AY659">
        <v>0.19848931830780334</v>
      </c>
      <c r="AZ659">
        <v>0.2670203732385219</v>
      </c>
      <c r="BA659">
        <v>0.35377713951354373</v>
      </c>
      <c r="BB659">
        <v>0.46053585684078768</v>
      </c>
      <c r="BC659">
        <v>0.58713491110743565</v>
      </c>
      <c r="BD659">
        <v>0.72936439100899053</v>
      </c>
      <c r="BE659">
        <v>0.87809836621903081</v>
      </c>
      <c r="BF659">
        <v>1.0185432990120622</v>
      </c>
      <c r="BG659">
        <v>1.129631348742693</v>
      </c>
      <c r="BH659">
        <v>1.1906780654054914</v>
      </c>
      <c r="BI659">
        <v>1.1838067073973011</v>
      </c>
      <c r="BJ659">
        <v>1.0983919768517467</v>
      </c>
      <c r="BK659">
        <v>0.94420166629553426</v>
      </c>
      <c r="BL659">
        <v>0.74441039976401313</v>
      </c>
      <c r="BM659">
        <v>0.53009669556427985</v>
      </c>
      <c r="BN659">
        <v>0.33664780536043115</v>
      </c>
      <c r="BO659">
        <v>0.18792340970520538</v>
      </c>
      <c r="BP659">
        <v>9.0523343621264907E-2</v>
      </c>
      <c r="BQ659">
        <v>3.6960264473072241E-2</v>
      </c>
      <c r="BR659">
        <v>1.2365484944192612E-2</v>
      </c>
      <c r="BS659">
        <v>3.2200815427504371E-3</v>
      </c>
      <c r="BT659">
        <v>6.2870533418553603E-4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.5</v>
      </c>
      <c r="DA659">
        <v>1.7500000000000002E-2</v>
      </c>
      <c r="DB659">
        <v>63</v>
      </c>
      <c r="DC659">
        <v>3000</v>
      </c>
    </row>
    <row r="660" spans="1:107" x14ac:dyDescent="0.3">
      <c r="A660">
        <v>0.24016499999999999</v>
      </c>
      <c r="B660">
        <v>32748.2</v>
      </c>
      <c r="C660">
        <v>16127.5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3.9934025013123282E-4</v>
      </c>
      <c r="AE660">
        <v>7.2144356683196515E-4</v>
      </c>
      <c r="AF660">
        <v>3.81855308708814E-4</v>
      </c>
      <c r="AG660">
        <v>4.5909105683045968E-4</v>
      </c>
      <c r="AH660">
        <v>6.6241368650433205E-4</v>
      </c>
      <c r="AI660">
        <v>9.7105164851066423E-4</v>
      </c>
      <c r="AJ660">
        <v>1.3121533991426668E-3</v>
      </c>
      <c r="AK660">
        <v>1.8455540583405732E-3</v>
      </c>
      <c r="AL660">
        <v>2.5696792488071182E-3</v>
      </c>
      <c r="AM660">
        <v>3.7954774446442761E-3</v>
      </c>
      <c r="AN660">
        <v>5.3822505246800736E-3</v>
      </c>
      <c r="AO660">
        <v>7.24936421087247E-3</v>
      </c>
      <c r="AP660">
        <v>1.0340768391620465E-2</v>
      </c>
      <c r="AQ660">
        <v>1.4858511723211273E-2</v>
      </c>
      <c r="AR660">
        <v>2.080912495947846E-2</v>
      </c>
      <c r="AS660">
        <v>2.9590829673255808E-2</v>
      </c>
      <c r="AT660">
        <v>4.1515788838815071E-2</v>
      </c>
      <c r="AU660">
        <v>5.7776652884867143E-2</v>
      </c>
      <c r="AV660">
        <v>8.0620455266631863E-2</v>
      </c>
      <c r="AW660">
        <v>0.11134273230676546</v>
      </c>
      <c r="AX660">
        <v>0.15264086199415219</v>
      </c>
      <c r="AY660">
        <v>0.2080571299785485</v>
      </c>
      <c r="AZ660">
        <v>0.27918452208630307</v>
      </c>
      <c r="BA660">
        <v>0.36870499957717268</v>
      </c>
      <c r="BB660">
        <v>0.47801427824170967</v>
      </c>
      <c r="BC660">
        <v>0.6064437198248962</v>
      </c>
      <c r="BD660">
        <v>0.74907981196347651</v>
      </c>
      <c r="BE660">
        <v>0.89591667009956788</v>
      </c>
      <c r="BF660">
        <v>1.0313875066235765</v>
      </c>
      <c r="BG660">
        <v>1.1343137575998246</v>
      </c>
      <c r="BH660">
        <v>1.1849265217249494</v>
      </c>
      <c r="BI660">
        <v>1.1672926359982634</v>
      </c>
      <c r="BJ660">
        <v>1.0734209450278396</v>
      </c>
      <c r="BK660">
        <v>0.9153757635067028</v>
      </c>
      <c r="BL660">
        <v>0.71697111640561462</v>
      </c>
      <c r="BM660">
        <v>0.50808675846995643</v>
      </c>
      <c r="BN660">
        <v>0.32163576974422387</v>
      </c>
      <c r="BO660">
        <v>0.17919872902968087</v>
      </c>
      <c r="BP660">
        <v>8.6237682986967518E-2</v>
      </c>
      <c r="BQ660">
        <v>3.5199623484954777E-2</v>
      </c>
      <c r="BR660">
        <v>1.1775533874578012E-2</v>
      </c>
      <c r="BS660">
        <v>3.0656627848958964E-3</v>
      </c>
      <c r="BT660">
        <v>5.9853998779221763E-4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.5</v>
      </c>
      <c r="DA660">
        <v>1.7500000000000002E-2</v>
      </c>
      <c r="DB660">
        <v>63</v>
      </c>
      <c r="DC660">
        <v>3300</v>
      </c>
    </row>
    <row r="661" spans="1:107" x14ac:dyDescent="0.3">
      <c r="A661">
        <v>0.228771</v>
      </c>
      <c r="B661">
        <v>32157.7</v>
      </c>
      <c r="C661">
        <v>15722.3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4.223936383168574E-4</v>
      </c>
      <c r="AE661">
        <v>7.6284626548661736E-4</v>
      </c>
      <c r="AF661">
        <v>4.0324985621636707E-4</v>
      </c>
      <c r="AG661">
        <v>4.8481296039352316E-4</v>
      </c>
      <c r="AH661">
        <v>7.0001425893260376E-4</v>
      </c>
      <c r="AI661">
        <v>1.0268129268192971E-3</v>
      </c>
      <c r="AJ661">
        <v>1.3876530630769629E-3</v>
      </c>
      <c r="AK661">
        <v>1.9515060206813292E-3</v>
      </c>
      <c r="AL661">
        <v>2.7138986529889535E-3</v>
      </c>
      <c r="AM661">
        <v>4.0063368984984719E-3</v>
      </c>
      <c r="AN661">
        <v>5.6841608279521779E-3</v>
      </c>
      <c r="AO661">
        <v>7.6569875972694419E-3</v>
      </c>
      <c r="AP661">
        <v>1.0922027833486631E-2</v>
      </c>
      <c r="AQ661">
        <v>1.5686188773040444E-2</v>
      </c>
      <c r="AR661">
        <v>2.1954996437017194E-2</v>
      </c>
      <c r="AS661">
        <v>3.1202025403272288E-2</v>
      </c>
      <c r="AT661">
        <v>4.374067047355492E-2</v>
      </c>
      <c r="AU661">
        <v>6.0818027551022204E-2</v>
      </c>
      <c r="AV661">
        <v>8.4770615969466792E-2</v>
      </c>
      <c r="AW661">
        <v>0.11690650276751435</v>
      </c>
      <c r="AX661">
        <v>0.15997826795313994</v>
      </c>
      <c r="AY661">
        <v>0.21760284679600933</v>
      </c>
      <c r="AZ661">
        <v>0.2912449707304649</v>
      </c>
      <c r="BA661">
        <v>0.3833431092831136</v>
      </c>
      <c r="BB661">
        <v>0.49495699593449705</v>
      </c>
      <c r="BC661">
        <v>0.62485431383716594</v>
      </c>
      <c r="BD661">
        <v>0.76740795900099879</v>
      </c>
      <c r="BE661">
        <v>0.91186739855724497</v>
      </c>
      <c r="BF661">
        <v>1.0419558891036682</v>
      </c>
      <c r="BG661">
        <v>1.1365278624481194</v>
      </c>
      <c r="BH661">
        <v>1.1770447584062764</v>
      </c>
      <c r="BI661">
        <v>1.1497497891327189</v>
      </c>
      <c r="BJ661">
        <v>1.0490695627363957</v>
      </c>
      <c r="BK661">
        <v>0.88859615245683976</v>
      </c>
      <c r="BL661">
        <v>0.69226339325517128</v>
      </c>
      <c r="BM661">
        <v>0.48876779478865157</v>
      </c>
      <c r="BN661">
        <v>0.30873435063411542</v>
      </c>
      <c r="BO661">
        <v>0.17181547969634148</v>
      </c>
      <c r="BP661">
        <v>8.2643701798386898E-2</v>
      </c>
      <c r="BQ661">
        <v>3.3726797597613094E-2</v>
      </c>
      <c r="BR661">
        <v>1.1281618791980167E-2</v>
      </c>
      <c r="BS661">
        <v>2.937320493226001E-3</v>
      </c>
      <c r="BT661">
        <v>5.7339451837561388E-4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.5</v>
      </c>
      <c r="DA661">
        <v>1.7500000000000002E-2</v>
      </c>
      <c r="DB661">
        <v>63</v>
      </c>
      <c r="DC661">
        <v>3600</v>
      </c>
    </row>
    <row r="662" spans="1:107" x14ac:dyDescent="0.3">
      <c r="A662">
        <v>0.45455800000000002</v>
      </c>
      <c r="B662">
        <v>43379.7</v>
      </c>
      <c r="C662">
        <v>22430.2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2.0010483717237468E-4</v>
      </c>
      <c r="AE662">
        <v>3.6179259752009123E-4</v>
      </c>
      <c r="AF662">
        <v>1.9209916797894035E-4</v>
      </c>
      <c r="AG662">
        <v>2.3095399758067599E-4</v>
      </c>
      <c r="AH662">
        <v>3.3237745359074875E-4</v>
      </c>
      <c r="AI662">
        <v>4.8610670339458052E-4</v>
      </c>
      <c r="AJ662">
        <v>6.5555507879020076E-4</v>
      </c>
      <c r="AK662">
        <v>9.1981997078871796E-4</v>
      </c>
      <c r="AL662">
        <v>1.2790358795695131E-3</v>
      </c>
      <c r="AM662">
        <v>1.9141167343746305E-3</v>
      </c>
      <c r="AN662">
        <v>2.7514169079114548E-3</v>
      </c>
      <c r="AO662">
        <v>3.7084575491656896E-3</v>
      </c>
      <c r="AP662">
        <v>5.2953038718280094E-3</v>
      </c>
      <c r="AQ662">
        <v>7.6120476794175841E-3</v>
      </c>
      <c r="AR662">
        <v>1.0677785586094371E-2</v>
      </c>
      <c r="AS662">
        <v>1.5298354698891476E-2</v>
      </c>
      <c r="AT662">
        <v>2.1668016088344587E-2</v>
      </c>
      <c r="AU662">
        <v>3.0384883660226614E-2</v>
      </c>
      <c r="AV662">
        <v>4.2756543686206343E-2</v>
      </c>
      <c r="AW662">
        <v>5.973171605093025E-2</v>
      </c>
      <c r="AX662">
        <v>8.3211319773320747E-2</v>
      </c>
      <c r="AY662">
        <v>0.11573770986596604</v>
      </c>
      <c r="AZ662">
        <v>0.15886161109462138</v>
      </c>
      <c r="BA662">
        <v>0.21572859982497969</v>
      </c>
      <c r="BB662">
        <v>0.29022268855216898</v>
      </c>
      <c r="BC662">
        <v>0.38494324770494243</v>
      </c>
      <c r="BD662">
        <v>0.50050746857839479</v>
      </c>
      <c r="BE662">
        <v>0.63693200837382324</v>
      </c>
      <c r="BF662">
        <v>0.79028066300693312</v>
      </c>
      <c r="BG662">
        <v>0.94896426939643252</v>
      </c>
      <c r="BH662">
        <v>1.0954285148162477</v>
      </c>
      <c r="BI662">
        <v>1.2058174905234931</v>
      </c>
      <c r="BJ662">
        <v>1.2540782273216733</v>
      </c>
      <c r="BK662">
        <v>1.2199442382314476</v>
      </c>
      <c r="BL662">
        <v>1.0932168336993877</v>
      </c>
      <c r="BM662">
        <v>0.88673669863073057</v>
      </c>
      <c r="BN662">
        <v>0.6416105003244118</v>
      </c>
      <c r="BO662">
        <v>0.40615921222562501</v>
      </c>
      <c r="BP662">
        <v>0.21888721804476871</v>
      </c>
      <c r="BQ662">
        <v>9.8358575216405161E-2</v>
      </c>
      <c r="BR662">
        <v>3.5930333887054834E-2</v>
      </c>
      <c r="BS662">
        <v>9.9511822741779211E-3</v>
      </c>
      <c r="BT662">
        <v>1.9956413883746487E-3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.5</v>
      </c>
      <c r="DA662">
        <v>0.02</v>
      </c>
      <c r="DB662">
        <v>63</v>
      </c>
      <c r="DC662">
        <v>300</v>
      </c>
    </row>
    <row r="663" spans="1:107" x14ac:dyDescent="0.3">
      <c r="A663">
        <v>0.41605799999999998</v>
      </c>
      <c r="B663">
        <v>41326.1</v>
      </c>
      <c r="C663">
        <v>21361.3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2.1845880832276738E-4</v>
      </c>
      <c r="AE663">
        <v>3.949554317909152E-4</v>
      </c>
      <c r="AF663">
        <v>2.0966211655325199E-4</v>
      </c>
      <c r="AG663">
        <v>2.5206930601858547E-4</v>
      </c>
      <c r="AH663">
        <v>3.648869830858679E-4</v>
      </c>
      <c r="AI663">
        <v>5.3645442899277838E-4</v>
      </c>
      <c r="AJ663">
        <v>7.2385941403009567E-4</v>
      </c>
      <c r="AK663">
        <v>1.0158435791735689E-3</v>
      </c>
      <c r="AL663">
        <v>1.4127934967311951E-3</v>
      </c>
      <c r="AM663">
        <v>2.101450674767886E-3</v>
      </c>
      <c r="AN663">
        <v>3.0080711369168916E-3</v>
      </c>
      <c r="AO663">
        <v>4.0709471958157535E-3</v>
      </c>
      <c r="AP663">
        <v>5.8296137778884507E-3</v>
      </c>
      <c r="AQ663">
        <v>8.3781153515355422E-3</v>
      </c>
      <c r="AR663">
        <v>1.1740683438058421E-2</v>
      </c>
      <c r="AS663">
        <v>1.6803483958778273E-2</v>
      </c>
      <c r="AT663">
        <v>2.3756595283075454E-2</v>
      </c>
      <c r="AU663">
        <v>3.3266088822846783E-2</v>
      </c>
      <c r="AV663">
        <v>4.6801327084024333E-2</v>
      </c>
      <c r="AW663">
        <v>6.5359441157782944E-2</v>
      </c>
      <c r="AX663">
        <v>9.0870429897936603E-2</v>
      </c>
      <c r="AY663">
        <v>0.12605338705595087</v>
      </c>
      <c r="AZ663">
        <v>0.17265986097863881</v>
      </c>
      <c r="BA663">
        <v>0.2338222941510717</v>
      </c>
      <c r="BB663">
        <v>0.31326866320845942</v>
      </c>
      <c r="BC663">
        <v>0.41377169761586896</v>
      </c>
      <c r="BD663">
        <v>0.53546781412016176</v>
      </c>
      <c r="BE663">
        <v>0.67709139841665611</v>
      </c>
      <c r="BF663">
        <v>0.83360296918791021</v>
      </c>
      <c r="BG663">
        <v>0.99111702416230363</v>
      </c>
      <c r="BH663">
        <v>1.1302328096930321</v>
      </c>
      <c r="BI663">
        <v>1.226347143208349</v>
      </c>
      <c r="BJ663">
        <v>1.2525138631068324</v>
      </c>
      <c r="BK663">
        <v>1.1918942171799647</v>
      </c>
      <c r="BL663">
        <v>1.0417505878012148</v>
      </c>
      <c r="BM663">
        <v>0.82157354153172468</v>
      </c>
      <c r="BN663">
        <v>0.57557143341029082</v>
      </c>
      <c r="BO663">
        <v>0.35108287509693586</v>
      </c>
      <c r="BP663">
        <v>0.1815336597600436</v>
      </c>
      <c r="BQ663">
        <v>7.7914079990112142E-2</v>
      </c>
      <c r="BR663">
        <v>2.7129860346962669E-2</v>
      </c>
      <c r="BS663">
        <v>7.1579448607234329E-3</v>
      </c>
      <c r="BT663">
        <v>1.3298703612468785E-3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.5</v>
      </c>
      <c r="DA663">
        <v>0.02</v>
      </c>
      <c r="DB663">
        <v>63</v>
      </c>
      <c r="DC663">
        <v>600</v>
      </c>
    </row>
    <row r="664" spans="1:107" x14ac:dyDescent="0.3">
      <c r="A664">
        <v>0.38328699999999999</v>
      </c>
      <c r="B664">
        <v>39589</v>
      </c>
      <c r="C664">
        <v>20412.5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2.3986058808486634E-4</v>
      </c>
      <c r="AE664">
        <v>4.338531441068154E-4</v>
      </c>
      <c r="AF664">
        <v>2.307450667734436E-4</v>
      </c>
      <c r="AG664">
        <v>2.7741658724513111E-4</v>
      </c>
      <c r="AH664">
        <v>4.0001833841976241E-4</v>
      </c>
      <c r="AI664">
        <v>5.8605510914670994E-4</v>
      </c>
      <c r="AJ664">
        <v>7.9222022244447891E-4</v>
      </c>
      <c r="AK664">
        <v>1.1146322856631921E-3</v>
      </c>
      <c r="AL664">
        <v>1.5500584516498035E-3</v>
      </c>
      <c r="AM664">
        <v>2.3008619809838601E-3</v>
      </c>
      <c r="AN664">
        <v>3.2873653020446579E-3</v>
      </c>
      <c r="AO664">
        <v>4.4453788817875239E-3</v>
      </c>
      <c r="AP664">
        <v>6.3693400617968431E-3</v>
      </c>
      <c r="AQ664">
        <v>9.1616907991515385E-3</v>
      </c>
      <c r="AR664">
        <v>1.2837591151709836E-2</v>
      </c>
      <c r="AS664">
        <v>1.8352254028180307E-2</v>
      </c>
      <c r="AT664">
        <v>2.5905834004347421E-2</v>
      </c>
      <c r="AU664">
        <v>3.6233952698233082E-2</v>
      </c>
      <c r="AV664">
        <v>5.0916804852385811E-2</v>
      </c>
      <c r="AW664">
        <v>7.1047123633396145E-2</v>
      </c>
      <c r="AX664">
        <v>9.8693239137875713E-2</v>
      </c>
      <c r="AY664">
        <v>0.13661480534329337</v>
      </c>
      <c r="AZ664">
        <v>0.1866272358194207</v>
      </c>
      <c r="BA664">
        <v>0.25207179390442125</v>
      </c>
      <c r="BB664">
        <v>0.3365258804567518</v>
      </c>
      <c r="BC664">
        <v>0.44252500163395436</v>
      </c>
      <c r="BD664">
        <v>0.56948485555666328</v>
      </c>
      <c r="BE664">
        <v>0.71497276184973757</v>
      </c>
      <c r="BF664">
        <v>0.87260797047335781</v>
      </c>
      <c r="BG664">
        <v>1.0266329221631569</v>
      </c>
      <c r="BH664">
        <v>1.1563420101185897</v>
      </c>
      <c r="BI664">
        <v>1.236861285771709</v>
      </c>
      <c r="BJ664">
        <v>1.2420817947097242</v>
      </c>
      <c r="BK664">
        <v>1.1586288161770339</v>
      </c>
      <c r="BL664">
        <v>0.99008643124784679</v>
      </c>
      <c r="BM664">
        <v>0.76135812216823251</v>
      </c>
      <c r="BN664">
        <v>0.51850920604218509</v>
      </c>
      <c r="BO664">
        <v>0.30695358168020703</v>
      </c>
      <c r="BP664">
        <v>0.15386327138515285</v>
      </c>
      <c r="BQ664">
        <v>6.3988072078668676E-2</v>
      </c>
      <c r="BR664">
        <v>2.1623081846229984E-2</v>
      </c>
      <c r="BS664">
        <v>5.5137327541986848E-3</v>
      </c>
      <c r="BT664">
        <v>9.8812783029015097E-4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.5</v>
      </c>
      <c r="DA664">
        <v>0.02</v>
      </c>
      <c r="DB664">
        <v>63</v>
      </c>
      <c r="DC664">
        <v>900</v>
      </c>
    </row>
    <row r="665" spans="1:107" x14ac:dyDescent="0.3">
      <c r="A665">
        <v>0.35500900000000002</v>
      </c>
      <c r="B665">
        <v>38099.300000000003</v>
      </c>
      <c r="C665">
        <v>19573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2.6119001222049915E-4</v>
      </c>
      <c r="AE665">
        <v>4.7253477767304248E-4</v>
      </c>
      <c r="AF665">
        <v>2.515328163774948E-4</v>
      </c>
      <c r="AG665">
        <v>3.0240895926981391E-4</v>
      </c>
      <c r="AH665">
        <v>4.3641678817114913E-4</v>
      </c>
      <c r="AI665">
        <v>6.3985721079023051E-4</v>
      </c>
      <c r="AJ665">
        <v>8.6491777787026688E-4</v>
      </c>
      <c r="AK665">
        <v>1.2164419919090679E-3</v>
      </c>
      <c r="AL665">
        <v>1.6887522503124101E-3</v>
      </c>
      <c r="AM665">
        <v>2.5036802939476634E-3</v>
      </c>
      <c r="AN665">
        <v>3.5772868825484803E-3</v>
      </c>
      <c r="AO665">
        <v>4.8354630887213002E-3</v>
      </c>
      <c r="AP665">
        <v>6.9208943808455941E-3</v>
      </c>
      <c r="AQ665">
        <v>9.9499094695103592E-3</v>
      </c>
      <c r="AR665">
        <v>1.3940079053621712E-2</v>
      </c>
      <c r="AS665">
        <v>1.9912949059383234E-2</v>
      </c>
      <c r="AT665">
        <v>2.8092668582162632E-2</v>
      </c>
      <c r="AU665">
        <v>3.9269024346963159E-2</v>
      </c>
      <c r="AV665">
        <v>5.5133092653095121E-2</v>
      </c>
      <c r="AW665">
        <v>7.6830998207687212E-2</v>
      </c>
      <c r="AX665">
        <v>0.10651283893439946</v>
      </c>
      <c r="AY665">
        <v>0.14708941255524605</v>
      </c>
      <c r="AZ665">
        <v>0.20047628255579114</v>
      </c>
      <c r="BA665">
        <v>0.27007662162871288</v>
      </c>
      <c r="BB665">
        <v>0.35927173779300176</v>
      </c>
      <c r="BC665">
        <v>0.47029903202370177</v>
      </c>
      <c r="BD665">
        <v>0.60182548056033036</v>
      </c>
      <c r="BE665">
        <v>0.75000959144795509</v>
      </c>
      <c r="BF665">
        <v>0.90738989123242575</v>
      </c>
      <c r="BG665">
        <v>1.0571532944518605</v>
      </c>
      <c r="BH665">
        <v>1.1767893704629975</v>
      </c>
      <c r="BI665">
        <v>1.2409257993287177</v>
      </c>
      <c r="BJ665">
        <v>1.2255201328529013</v>
      </c>
      <c r="BK665">
        <v>1.1215441499065568</v>
      </c>
      <c r="BL665">
        <v>0.93871850669497092</v>
      </c>
      <c r="BM665">
        <v>0.70642452140484668</v>
      </c>
      <c r="BN665">
        <v>0.4701927417598894</v>
      </c>
      <c r="BO665">
        <v>0.27179485416307575</v>
      </c>
      <c r="BP665">
        <v>0.13320945826008623</v>
      </c>
      <c r="BQ665">
        <v>5.43041704130236E-2</v>
      </c>
      <c r="BR665">
        <v>1.8051507018951501E-2</v>
      </c>
      <c r="BS665">
        <v>4.5607286737651895E-3</v>
      </c>
      <c r="BT665">
        <v>8.1749897537265704E-4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.5</v>
      </c>
      <c r="DA665">
        <v>0.02</v>
      </c>
      <c r="DB665">
        <v>63</v>
      </c>
      <c r="DC665">
        <v>1200</v>
      </c>
    </row>
    <row r="666" spans="1:107" x14ac:dyDescent="0.3">
      <c r="A666">
        <v>0.33031700000000003</v>
      </c>
      <c r="B666">
        <v>36805.9</v>
      </c>
      <c r="C666">
        <v>18819.900000000001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2.8293889797626506E-4</v>
      </c>
      <c r="AE666">
        <v>5.1198589193045773E-4</v>
      </c>
      <c r="AF666">
        <v>2.727526029524689E-4</v>
      </c>
      <c r="AG666">
        <v>3.2792075397907746E-4</v>
      </c>
      <c r="AH666">
        <v>4.7321025031572643E-4</v>
      </c>
      <c r="AI666">
        <v>6.9377140664218535E-4</v>
      </c>
      <c r="AJ666">
        <v>9.3747788376925053E-4</v>
      </c>
      <c r="AK666">
        <v>1.3179376474655999E-3</v>
      </c>
      <c r="AL666">
        <v>1.8295345260267483E-3</v>
      </c>
      <c r="AM666">
        <v>2.7106498517821217E-3</v>
      </c>
      <c r="AN666">
        <v>3.8701007970886373E-3</v>
      </c>
      <c r="AO666">
        <v>5.2297522664806724E-3</v>
      </c>
      <c r="AP666">
        <v>7.4862802247976905E-3</v>
      </c>
      <c r="AQ666">
        <v>1.0765566393168176E-2</v>
      </c>
      <c r="AR666">
        <v>1.507866471864012E-2</v>
      </c>
      <c r="AS666">
        <v>2.152102386125393E-2</v>
      </c>
      <c r="AT666">
        <v>3.0333621601939708E-2</v>
      </c>
      <c r="AU666">
        <v>4.2389086012602516E-2</v>
      </c>
      <c r="AV666">
        <v>5.9464461919313275E-2</v>
      </c>
      <c r="AW666">
        <v>8.2700835019719046E-2</v>
      </c>
      <c r="AX666">
        <v>0.11440514896589479</v>
      </c>
      <c r="AY666">
        <v>0.15771094864630733</v>
      </c>
      <c r="AZ666">
        <v>0.2145177728190126</v>
      </c>
      <c r="BA666">
        <v>0.2881173929129584</v>
      </c>
      <c r="BB666">
        <v>0.38163249784409331</v>
      </c>
      <c r="BC666">
        <v>0.49696701211436561</v>
      </c>
      <c r="BD666">
        <v>0.63225563955419173</v>
      </c>
      <c r="BE666">
        <v>0.78250749679049481</v>
      </c>
      <c r="BF666">
        <v>0.93858142656976074</v>
      </c>
      <c r="BG666">
        <v>1.0822300186781753</v>
      </c>
      <c r="BH666">
        <v>1.1904614549103307</v>
      </c>
      <c r="BI666">
        <v>1.2383330544191034</v>
      </c>
      <c r="BJ666">
        <v>1.2042469157120739</v>
      </c>
      <c r="BK666">
        <v>1.0836851604404449</v>
      </c>
      <c r="BL666">
        <v>0.89048248321184598</v>
      </c>
      <c r="BM666">
        <v>0.65726225276710881</v>
      </c>
      <c r="BN666">
        <v>0.42932638984947424</v>
      </c>
      <c r="BO666">
        <v>0.24385195630997211</v>
      </c>
      <c r="BP666">
        <v>0.11766895955403506</v>
      </c>
      <c r="BQ666">
        <v>4.7387794264615493E-2</v>
      </c>
      <c r="BR666">
        <v>1.5617215968861318E-2</v>
      </c>
      <c r="BS666">
        <v>3.9267377283564581E-3</v>
      </c>
      <c r="BT666">
        <v>7.0087452914343435E-4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.5</v>
      </c>
      <c r="DA666">
        <v>0.02</v>
      </c>
      <c r="DB666">
        <v>63</v>
      </c>
      <c r="DC666">
        <v>1500</v>
      </c>
    </row>
    <row r="667" spans="1:107" x14ac:dyDescent="0.3">
      <c r="A667">
        <v>0.30865300000000001</v>
      </c>
      <c r="B667">
        <v>35674</v>
      </c>
      <c r="C667">
        <v>18138.8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3.0568612723322965E-4</v>
      </c>
      <c r="AE667">
        <v>5.5291072606149792E-4</v>
      </c>
      <c r="AF667">
        <v>2.9405360645629053E-4</v>
      </c>
      <c r="AG667">
        <v>3.5353019291338298E-4</v>
      </c>
      <c r="AH667">
        <v>5.1080156509426247E-4</v>
      </c>
      <c r="AI667">
        <v>7.4972070076200403E-4</v>
      </c>
      <c r="AJ667">
        <v>1.0127476948190732E-3</v>
      </c>
      <c r="AK667">
        <v>1.423084494768219E-3</v>
      </c>
      <c r="AL667">
        <v>1.9760763222773903E-3</v>
      </c>
      <c r="AM667">
        <v>2.9270403687211709E-3</v>
      </c>
      <c r="AN667">
        <v>4.1746080199474176E-3</v>
      </c>
      <c r="AO667">
        <v>5.6344857299261116E-3</v>
      </c>
      <c r="AP667">
        <v>8.0613362182950822E-3</v>
      </c>
      <c r="AQ667">
        <v>1.1598475966613023E-2</v>
      </c>
      <c r="AR667">
        <v>1.624737116084848E-2</v>
      </c>
      <c r="AS667">
        <v>2.3163931599705971E-2</v>
      </c>
      <c r="AT667">
        <v>3.2618317242040722E-2</v>
      </c>
      <c r="AU667">
        <v>4.555883974034225E-2</v>
      </c>
      <c r="AV667">
        <v>6.3826142507388842E-2</v>
      </c>
      <c r="AW667">
        <v>8.8616962722001549E-2</v>
      </c>
      <c r="AX667">
        <v>0.1223788575086155</v>
      </c>
      <c r="AY667">
        <v>0.16837686559736104</v>
      </c>
      <c r="AZ667">
        <v>0.22851200843017108</v>
      </c>
      <c r="BA667">
        <v>0.30594134919623944</v>
      </c>
      <c r="BB667">
        <v>0.40356707139530917</v>
      </c>
      <c r="BC667">
        <v>0.5230076277636232</v>
      </c>
      <c r="BD667">
        <v>0.66144216150678681</v>
      </c>
      <c r="BE667">
        <v>0.81254947590909954</v>
      </c>
      <c r="BF667">
        <v>0.96602380560486467</v>
      </c>
      <c r="BG667">
        <v>1.1026162540672901</v>
      </c>
      <c r="BH667">
        <v>1.1989707417501643</v>
      </c>
      <c r="BI667">
        <v>1.2308632108258306</v>
      </c>
      <c r="BJ667">
        <v>1.1791607093072571</v>
      </c>
      <c r="BK667">
        <v>1.044363704551484</v>
      </c>
      <c r="BL667">
        <v>0.84479243921599712</v>
      </c>
      <c r="BM667">
        <v>0.61406157175191323</v>
      </c>
      <c r="BN667">
        <v>0.39541919719834112</v>
      </c>
      <c r="BO667">
        <v>0.22189537736737161</v>
      </c>
      <c r="BP667">
        <v>0.10606226908151908</v>
      </c>
      <c r="BQ667">
        <v>4.2429198351181682E-2</v>
      </c>
      <c r="BR667">
        <v>1.3932097414245184E-2</v>
      </c>
      <c r="BS667">
        <v>3.4953867471841653E-3</v>
      </c>
      <c r="BT667">
        <v>6.2199893712934647E-4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.5</v>
      </c>
      <c r="DA667">
        <v>0.02</v>
      </c>
      <c r="DB667">
        <v>63</v>
      </c>
      <c r="DC667">
        <v>1800</v>
      </c>
    </row>
    <row r="668" spans="1:107" x14ac:dyDescent="0.3">
      <c r="A668">
        <v>0.28949599999999998</v>
      </c>
      <c r="B668">
        <v>34672.5</v>
      </c>
      <c r="C668">
        <v>17519.400000000001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3.2934543180280129E-4</v>
      </c>
      <c r="AE668">
        <v>5.9546125192867002E-4</v>
      </c>
      <c r="AF668">
        <v>3.1616836015068475E-4</v>
      </c>
      <c r="AG668">
        <v>3.8011797476047738E-4</v>
      </c>
      <c r="AH668">
        <v>5.4919096665880993E-4</v>
      </c>
      <c r="AI668">
        <v>8.0603163139169015E-4</v>
      </c>
      <c r="AJ668">
        <v>1.0893378082130181E-3</v>
      </c>
      <c r="AK668">
        <v>1.5317716284267003E-3</v>
      </c>
      <c r="AL668">
        <v>2.1283742648470069E-3</v>
      </c>
      <c r="AM668">
        <v>3.1497050846943523E-3</v>
      </c>
      <c r="AN668">
        <v>4.4857071723998117E-3</v>
      </c>
      <c r="AO668">
        <v>6.0525745071426558E-3</v>
      </c>
      <c r="AP668">
        <v>8.6555860704448911E-3</v>
      </c>
      <c r="AQ668">
        <v>1.2447315915480591E-2</v>
      </c>
      <c r="AR668">
        <v>1.7427802070811467E-2</v>
      </c>
      <c r="AS668">
        <v>2.4830092939324481E-2</v>
      </c>
      <c r="AT668">
        <v>3.4936832132911731E-2</v>
      </c>
      <c r="AU668">
        <v>4.8755082873886413E-2</v>
      </c>
      <c r="AV668">
        <v>6.8253259396031274E-2</v>
      </c>
      <c r="AW668">
        <v>9.467433168221423E-2</v>
      </c>
      <c r="AX668">
        <v>0.13052843307629372</v>
      </c>
      <c r="AY668">
        <v>0.17916023667491174</v>
      </c>
      <c r="AZ668">
        <v>0.24244240186841473</v>
      </c>
      <c r="BA668">
        <v>0.323537924164843</v>
      </c>
      <c r="BB668">
        <v>0.42502179045732547</v>
      </c>
      <c r="BC668">
        <v>0.54796873898755394</v>
      </c>
      <c r="BD668">
        <v>0.68881957762576529</v>
      </c>
      <c r="BE668">
        <v>0.83998840640549155</v>
      </c>
      <c r="BF668">
        <v>0.98996785942769994</v>
      </c>
      <c r="BG668">
        <v>1.118713369576287</v>
      </c>
      <c r="BH668">
        <v>1.2026271952748515</v>
      </c>
      <c r="BI668">
        <v>1.2189954568217301</v>
      </c>
      <c r="BJ668">
        <v>1.1520434249773042</v>
      </c>
      <c r="BK668">
        <v>1.0061798003875102</v>
      </c>
      <c r="BL668">
        <v>0.80283130439919148</v>
      </c>
      <c r="BM668">
        <v>0.57629732308228321</v>
      </c>
      <c r="BN668">
        <v>0.36712871766210242</v>
      </c>
      <c r="BO668">
        <v>0.20427702763977282</v>
      </c>
      <c r="BP668">
        <v>9.7061068912803014E-2</v>
      </c>
      <c r="BQ668">
        <v>3.8693876947354204E-2</v>
      </c>
      <c r="BR668">
        <v>1.2684025006362671E-2</v>
      </c>
      <c r="BS668">
        <v>3.1797193088869014E-3</v>
      </c>
      <c r="BT668">
        <v>5.6541489467650701E-4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.5</v>
      </c>
      <c r="DA668">
        <v>0.02</v>
      </c>
      <c r="DB668">
        <v>63</v>
      </c>
      <c r="DC668">
        <v>2100</v>
      </c>
    </row>
    <row r="669" spans="1:107" x14ac:dyDescent="0.3">
      <c r="A669">
        <v>0.27242</v>
      </c>
      <c r="B669">
        <v>33788.1</v>
      </c>
      <c r="C669">
        <v>16957.099999999999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3.5306002321463864E-4</v>
      </c>
      <c r="AE669">
        <v>6.3829216164883575E-4</v>
      </c>
      <c r="AF669">
        <v>3.3881389924582541E-4</v>
      </c>
      <c r="AG669">
        <v>4.0734390101730304E-4</v>
      </c>
      <c r="AH669">
        <v>5.8869291386450808E-4</v>
      </c>
      <c r="AI669">
        <v>8.6422613083865464E-4</v>
      </c>
      <c r="AJ669">
        <v>1.1676767913539471E-3</v>
      </c>
      <c r="AK669">
        <v>1.6414111141621413E-3</v>
      </c>
      <c r="AL669">
        <v>2.2812379034413892E-3</v>
      </c>
      <c r="AM669">
        <v>3.3741433337546585E-3</v>
      </c>
      <c r="AN669">
        <v>4.8019621649094167E-3</v>
      </c>
      <c r="AO669">
        <v>6.4798262370545385E-3</v>
      </c>
      <c r="AP669">
        <v>9.2637106883300194E-3</v>
      </c>
      <c r="AQ669">
        <v>1.3315717670626949E-2</v>
      </c>
      <c r="AR669">
        <v>1.8640873866829288E-2</v>
      </c>
      <c r="AS669">
        <v>2.6545049601563762E-2</v>
      </c>
      <c r="AT669">
        <v>3.7313703844336597E-2</v>
      </c>
      <c r="AU669">
        <v>5.2016025161735667E-2</v>
      </c>
      <c r="AV669">
        <v>7.2726185761137221E-2</v>
      </c>
      <c r="AW669">
        <v>0.10073344063166782</v>
      </c>
      <c r="AX669">
        <v>0.13862615369420672</v>
      </c>
      <c r="AY669">
        <v>0.18984371662725191</v>
      </c>
      <c r="AZ669">
        <v>0.25616190613980028</v>
      </c>
      <c r="BA669">
        <v>0.34065182086177159</v>
      </c>
      <c r="BB669">
        <v>0.4457127994775863</v>
      </c>
      <c r="BC669">
        <v>0.57177330357130596</v>
      </c>
      <c r="BD669">
        <v>0.71437131343528981</v>
      </c>
      <c r="BE669">
        <v>0.86490264353742452</v>
      </c>
      <c r="BF669">
        <v>1.0105432791513269</v>
      </c>
      <c r="BG669">
        <v>1.1304780999076165</v>
      </c>
      <c r="BH669">
        <v>1.2018191161359659</v>
      </c>
      <c r="BI669">
        <v>1.2039694522792559</v>
      </c>
      <c r="BJ669">
        <v>1.124059176921373</v>
      </c>
      <c r="BK669">
        <v>0.96987296123820399</v>
      </c>
      <c r="BL669">
        <v>0.76505891723163411</v>
      </c>
      <c r="BM669">
        <v>0.54374314482273101</v>
      </c>
      <c r="BN669">
        <v>0.34372544326205345</v>
      </c>
      <c r="BO669">
        <v>0.19020759892743017</v>
      </c>
      <c r="BP669">
        <v>9.006530378917596E-2</v>
      </c>
      <c r="BQ669">
        <v>3.5841813893178906E-2</v>
      </c>
      <c r="BR669">
        <v>1.1737096487067325E-2</v>
      </c>
      <c r="BS669">
        <v>2.9411395296541415E-3</v>
      </c>
      <c r="BT669">
        <v>5.2299084791019462E-4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.5</v>
      </c>
      <c r="DA669">
        <v>0.02</v>
      </c>
      <c r="DB669">
        <v>63</v>
      </c>
      <c r="DC669">
        <v>2400</v>
      </c>
    </row>
    <row r="670" spans="1:107" x14ac:dyDescent="0.3">
      <c r="A670">
        <v>0.25710899999999998</v>
      </c>
      <c r="B670">
        <v>32997</v>
      </c>
      <c r="C670">
        <v>16440.099999999999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3.7779023976054342E-4</v>
      </c>
      <c r="AE670">
        <v>6.8285181673046651E-4</v>
      </c>
      <c r="AF670">
        <v>3.6214974884183233E-4</v>
      </c>
      <c r="AG670">
        <v>4.3539976303816314E-4</v>
      </c>
      <c r="AH670">
        <v>6.2908969509735792E-4</v>
      </c>
      <c r="AI670">
        <v>9.233336550228975E-4</v>
      </c>
      <c r="AJ670">
        <v>1.2476941464489907E-3</v>
      </c>
      <c r="AK670">
        <v>1.7541348001450718E-3</v>
      </c>
      <c r="AL670">
        <v>2.437341488141908E-3</v>
      </c>
      <c r="AM670">
        <v>3.6025312940481499E-3</v>
      </c>
      <c r="AN670">
        <v>5.1244850783165137E-3</v>
      </c>
      <c r="AO670">
        <v>6.9142756662960193E-3</v>
      </c>
      <c r="AP670">
        <v>9.8814478836794332E-3</v>
      </c>
      <c r="AQ670">
        <v>1.4198271362838672E-2</v>
      </c>
      <c r="AR670">
        <v>1.9871946246719025E-2</v>
      </c>
      <c r="AS670">
        <v>2.8283396619051902E-2</v>
      </c>
      <c r="AT670">
        <v>3.9723441304443156E-2</v>
      </c>
      <c r="AU670">
        <v>5.5326664124753365E-2</v>
      </c>
      <c r="AV670">
        <v>7.7268805445705399E-2</v>
      </c>
      <c r="AW670">
        <v>0.1068581092814293</v>
      </c>
      <c r="AX670">
        <v>0.14677760602153098</v>
      </c>
      <c r="AY670">
        <v>0.20057176108951627</v>
      </c>
      <c r="AZ670">
        <v>0.26988219539602298</v>
      </c>
      <c r="BA670">
        <v>0.35762753920366069</v>
      </c>
      <c r="BB670">
        <v>0.46595263880639992</v>
      </c>
      <c r="BC670">
        <v>0.59466350842360705</v>
      </c>
      <c r="BD670">
        <v>0.73827850826124652</v>
      </c>
      <c r="BE670">
        <v>0.88716885565598791</v>
      </c>
      <c r="BF670">
        <v>1.0276908399941034</v>
      </c>
      <c r="BG670">
        <v>1.1385727264581205</v>
      </c>
      <c r="BH670">
        <v>1.1975625292083441</v>
      </c>
      <c r="BI670">
        <v>1.1864185423847602</v>
      </c>
      <c r="BJ670">
        <v>1.0954592844914399</v>
      </c>
      <c r="BK670">
        <v>0.93531033842852862</v>
      </c>
      <c r="BL670">
        <v>0.73102416850775931</v>
      </c>
      <c r="BM670">
        <v>0.51575050205721651</v>
      </c>
      <c r="BN670">
        <v>0.32429790951455395</v>
      </c>
      <c r="BO670">
        <v>0.17885034235344574</v>
      </c>
      <c r="BP670">
        <v>8.4523695825523756E-2</v>
      </c>
      <c r="BQ670">
        <v>3.3604109042424037E-2</v>
      </c>
      <c r="BR670">
        <v>1.0999866563789632E-2</v>
      </c>
      <c r="BS670">
        <v>2.755893629663963E-3</v>
      </c>
      <c r="BT670">
        <v>4.9002257698952756E-4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.5</v>
      </c>
      <c r="DA670">
        <v>0.02</v>
      </c>
      <c r="DB670">
        <v>63</v>
      </c>
      <c r="DC670">
        <v>2700</v>
      </c>
    </row>
    <row r="671" spans="1:107" x14ac:dyDescent="0.3">
      <c r="A671">
        <v>0.243314</v>
      </c>
      <c r="B671">
        <v>32286.799999999999</v>
      </c>
      <c r="C671">
        <v>15964.6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4.029885003410627E-4</v>
      </c>
      <c r="AE671">
        <v>7.2838726586859877E-4</v>
      </c>
      <c r="AF671">
        <v>3.8627796256297364E-4</v>
      </c>
      <c r="AG671">
        <v>4.6440825626593938E-4</v>
      </c>
      <c r="AH671">
        <v>6.7032523357126144E-4</v>
      </c>
      <c r="AI671">
        <v>9.8296489133725923E-4</v>
      </c>
      <c r="AJ671">
        <v>1.3286169411290095E-3</v>
      </c>
      <c r="AK671">
        <v>1.8687029697887041E-3</v>
      </c>
      <c r="AL671">
        <v>2.5968382452861605E-3</v>
      </c>
      <c r="AM671">
        <v>3.8365288059852582E-3</v>
      </c>
      <c r="AN671">
        <v>5.4548594647921642E-3</v>
      </c>
      <c r="AO671">
        <v>7.3596194147833131E-3</v>
      </c>
      <c r="AP671">
        <v>1.051483719166834E-2</v>
      </c>
      <c r="AQ671">
        <v>1.5101076554194777E-2</v>
      </c>
      <c r="AR671">
        <v>2.1120916867958361E-2</v>
      </c>
      <c r="AS671">
        <v>3.0035949025787292E-2</v>
      </c>
      <c r="AT671">
        <v>4.2153365090136924E-2</v>
      </c>
      <c r="AU671">
        <v>5.8665009334798027E-2</v>
      </c>
      <c r="AV671">
        <v>8.1850293585900166E-2</v>
      </c>
      <c r="AW671">
        <v>0.11305570358088185</v>
      </c>
      <c r="AX671">
        <v>0.15500621265004913</v>
      </c>
      <c r="AY671">
        <v>0.21128320536985545</v>
      </c>
      <c r="AZ671">
        <v>0.28345465310214796</v>
      </c>
      <c r="BA671">
        <v>0.37426973838460831</v>
      </c>
      <c r="BB671">
        <v>0.48546513067926389</v>
      </c>
      <c r="BC671">
        <v>0.61623383131530696</v>
      </c>
      <c r="BD671">
        <v>0.76027874908401738</v>
      </c>
      <c r="BE671">
        <v>0.90702814110944718</v>
      </c>
      <c r="BF671">
        <v>1.0419089375021069</v>
      </c>
      <c r="BG671">
        <v>1.1433266645626741</v>
      </c>
      <c r="BH671">
        <v>1.1903871604161773</v>
      </c>
      <c r="BI671">
        <v>1.1673472334838055</v>
      </c>
      <c r="BJ671">
        <v>1.0672117783883861</v>
      </c>
      <c r="BK671">
        <v>0.9031210647289114</v>
      </c>
      <c r="BL671">
        <v>0.70071923752648502</v>
      </c>
      <c r="BM671">
        <v>0.49165635045319639</v>
      </c>
      <c r="BN671">
        <v>0.30802940005389395</v>
      </c>
      <c r="BO671">
        <v>0.16952298633359172</v>
      </c>
      <c r="BP671">
        <v>8.0029808589078849E-2</v>
      </c>
      <c r="BQ671">
        <v>3.1807184432929243E-2</v>
      </c>
      <c r="BR671">
        <v>1.0413250577597824E-2</v>
      </c>
      <c r="BS671">
        <v>2.6107900162479531E-3</v>
      </c>
      <c r="BT671">
        <v>4.6359220231579875E-4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.5</v>
      </c>
      <c r="DA671">
        <v>0.02</v>
      </c>
      <c r="DB671">
        <v>63</v>
      </c>
      <c r="DC671">
        <v>3000</v>
      </c>
    </row>
    <row r="672" spans="1:107" x14ac:dyDescent="0.3">
      <c r="A672">
        <v>0.23083000000000001</v>
      </c>
      <c r="B672">
        <v>31647.9</v>
      </c>
      <c r="C672">
        <v>15527.2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4.2824582238153603E-4</v>
      </c>
      <c r="AE672">
        <v>7.7388993658465439E-4</v>
      </c>
      <c r="AF672">
        <v>4.1009335478431753E-4</v>
      </c>
      <c r="AG672">
        <v>4.9304065533012527E-4</v>
      </c>
      <c r="AH672">
        <v>7.1190734379088857E-4</v>
      </c>
      <c r="AI672">
        <v>1.0442756754171112E-3</v>
      </c>
      <c r="AJ672">
        <v>1.4114151019680103E-3</v>
      </c>
      <c r="AK672">
        <v>1.9850024684824148E-3</v>
      </c>
      <c r="AL672">
        <v>2.7587401954316656E-3</v>
      </c>
      <c r="AM672">
        <v>4.0750607954485847E-3</v>
      </c>
      <c r="AN672">
        <v>5.791024811978779E-3</v>
      </c>
      <c r="AO672">
        <v>7.8090949113223292E-3</v>
      </c>
      <c r="AP672">
        <v>1.1151029367183488E-2</v>
      </c>
      <c r="AQ672">
        <v>1.6007948530124855E-2</v>
      </c>
      <c r="AR672">
        <v>2.2382789547131937E-2</v>
      </c>
      <c r="AS672">
        <v>3.1813571602074694E-2</v>
      </c>
      <c r="AT672">
        <v>4.4614713626405463E-2</v>
      </c>
      <c r="AU672">
        <v>6.2042369644298601E-2</v>
      </c>
      <c r="AV672">
        <v>8.6457825150846546E-2</v>
      </c>
      <c r="AW672">
        <v>0.11922800679079938</v>
      </c>
      <c r="AX672">
        <v>0.16315902296033974</v>
      </c>
      <c r="AY672">
        <v>0.22188286150912923</v>
      </c>
      <c r="AZ672">
        <v>0.29684126027525348</v>
      </c>
      <c r="BA672">
        <v>0.39056565238628238</v>
      </c>
      <c r="BB672">
        <v>0.50435922267521804</v>
      </c>
      <c r="BC672">
        <v>0.63671311266468567</v>
      </c>
      <c r="BD672">
        <v>0.78046050536526024</v>
      </c>
      <c r="BE672">
        <v>0.92426615961913616</v>
      </c>
      <c r="BF672">
        <v>1.0530151295584165</v>
      </c>
      <c r="BG672">
        <v>1.1451158982325642</v>
      </c>
      <c r="BH672">
        <v>1.1810141123399465</v>
      </c>
      <c r="BI672">
        <v>1.1473904456260506</v>
      </c>
      <c r="BJ672">
        <v>1.0398572790511027</v>
      </c>
      <c r="BK672">
        <v>0.87350777433274729</v>
      </c>
      <c r="BL672">
        <v>0.67390150278766736</v>
      </c>
      <c r="BM672">
        <v>0.47097935855770717</v>
      </c>
      <c r="BN672">
        <v>0.29438270860241739</v>
      </c>
      <c r="BO672">
        <v>0.16181413636958186</v>
      </c>
      <c r="BP672">
        <v>7.6348280983720013E-2</v>
      </c>
      <c r="BQ672">
        <v>3.0339378609373507E-2</v>
      </c>
      <c r="BR672">
        <v>9.9326493053747064E-3</v>
      </c>
      <c r="BS672">
        <v>2.4898607428732317E-3</v>
      </c>
      <c r="BT672">
        <v>4.4209194337547499E-4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.5</v>
      </c>
      <c r="DA672">
        <v>0.02</v>
      </c>
      <c r="DB672">
        <v>63</v>
      </c>
      <c r="DC672">
        <v>3300</v>
      </c>
    </row>
    <row r="673" spans="1:107" x14ac:dyDescent="0.3">
      <c r="A673">
        <v>0.21946499999999999</v>
      </c>
      <c r="B673">
        <v>31068.3</v>
      </c>
      <c r="C673">
        <v>1512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4.541382172122112E-4</v>
      </c>
      <c r="AE673">
        <v>8.2058647739243157E-4</v>
      </c>
      <c r="AF673">
        <v>4.3463927672366217E-4</v>
      </c>
      <c r="AG673">
        <v>5.2255134429269462E-4</v>
      </c>
      <c r="AH673">
        <v>7.5444679109936633E-4</v>
      </c>
      <c r="AI673">
        <v>1.1065815366163442E-3</v>
      </c>
      <c r="AJ673">
        <v>1.4958886464733171E-3</v>
      </c>
      <c r="AK673">
        <v>2.1043228082831449E-3</v>
      </c>
      <c r="AL673">
        <v>2.9249844332879626E-3</v>
      </c>
      <c r="AM673">
        <v>4.3187790823671574E-3</v>
      </c>
      <c r="AN673">
        <v>6.1336443566104805E-3</v>
      </c>
      <c r="AO673">
        <v>8.268773150809209E-3</v>
      </c>
      <c r="AP673">
        <v>1.1803441338140427E-2</v>
      </c>
      <c r="AQ673">
        <v>1.6939213609461785E-2</v>
      </c>
      <c r="AR673">
        <v>2.3673794972111386E-2</v>
      </c>
      <c r="AS673">
        <v>3.36267572446802E-2</v>
      </c>
      <c r="AT673">
        <v>4.7122735082717131E-2</v>
      </c>
      <c r="AU673">
        <v>6.5466051775980236E-2</v>
      </c>
      <c r="AV673">
        <v>9.1117151356623904E-2</v>
      </c>
      <c r="AW673">
        <v>0.12548317661489999</v>
      </c>
      <c r="AX673">
        <v>0.17141067608102753</v>
      </c>
      <c r="AY673">
        <v>0.23251115790761492</v>
      </c>
      <c r="AZ673">
        <v>0.3100955512316661</v>
      </c>
      <c r="BA673">
        <v>0.40648026436382023</v>
      </c>
      <c r="BB673">
        <v>0.52247611001672278</v>
      </c>
      <c r="BC673">
        <v>0.65589451033803281</v>
      </c>
      <c r="BD673">
        <v>0.79882994223222781</v>
      </c>
      <c r="BE673">
        <v>0.9392579301213847</v>
      </c>
      <c r="BF673">
        <v>1.0615037601462443</v>
      </c>
      <c r="BG673">
        <v>1.1442704618253439</v>
      </c>
      <c r="BH673">
        <v>1.1697041928360101</v>
      </c>
      <c r="BI673">
        <v>1.1268886652166392</v>
      </c>
      <c r="BJ673">
        <v>1.013691350166819</v>
      </c>
      <c r="BK673">
        <v>0.84645066867993857</v>
      </c>
      <c r="BL673">
        <v>0.65018288895267584</v>
      </c>
      <c r="BM673">
        <v>0.45312817973279423</v>
      </c>
      <c r="BN673">
        <v>0.28278363730202283</v>
      </c>
      <c r="BO673">
        <v>0.15532350523574931</v>
      </c>
      <c r="BP673">
        <v>7.3266764678585478E-2</v>
      </c>
      <c r="BQ673">
        <v>2.9113528771260101E-2</v>
      </c>
      <c r="BR673">
        <v>9.5328422167083749E-3</v>
      </c>
      <c r="BS673">
        <v>2.3907500930311324E-3</v>
      </c>
      <c r="BT673">
        <v>4.2421170309357427E-4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.5</v>
      </c>
      <c r="DA673">
        <v>0.02</v>
      </c>
      <c r="DB673">
        <v>63</v>
      </c>
      <c r="DC673">
        <v>3600</v>
      </c>
    </row>
    <row r="674" spans="1:107" x14ac:dyDescent="0.3">
      <c r="A674">
        <v>0.94093599999999999</v>
      </c>
      <c r="B674">
        <v>114815</v>
      </c>
      <c r="C674">
        <v>57593.8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3.1576415122630597E-5</v>
      </c>
      <c r="AE674">
        <v>5.6822311987507286E-5</v>
      </c>
      <c r="AF674">
        <v>2.9602672096795978E-5</v>
      </c>
      <c r="AG674">
        <v>3.5590239831619065E-5</v>
      </c>
      <c r="AH674">
        <v>5.2093693135306276E-5</v>
      </c>
      <c r="AI674">
        <v>7.7342174524650014E-5</v>
      </c>
      <c r="AJ674">
        <v>1.0460872493946325E-4</v>
      </c>
      <c r="AK674">
        <v>1.4720281588026762E-4</v>
      </c>
      <c r="AL674">
        <v>2.0574236871010698E-4</v>
      </c>
      <c r="AM674">
        <v>3.0545170620817672E-4</v>
      </c>
      <c r="AN674">
        <v>4.358031039922881E-4</v>
      </c>
      <c r="AO674">
        <v>5.9284618766305443E-4</v>
      </c>
      <c r="AP674">
        <v>8.5549091277067348E-4</v>
      </c>
      <c r="AQ674">
        <v>1.2375367882332847E-3</v>
      </c>
      <c r="AR674">
        <v>1.7451383762803849E-3</v>
      </c>
      <c r="AS674">
        <v>2.5271702632744921E-3</v>
      </c>
      <c r="AT674">
        <v>3.6227868669598969E-3</v>
      </c>
      <c r="AU674">
        <v>5.1359597067529095E-3</v>
      </c>
      <c r="AV674">
        <v>7.3231824176674086E-3</v>
      </c>
      <c r="AW674">
        <v>1.0382540102742406E-2</v>
      </c>
      <c r="AX674">
        <v>1.4741701514776301E-2</v>
      </c>
      <c r="AY674">
        <v>2.1031747668795436E-2</v>
      </c>
      <c r="AZ674">
        <v>2.9750153557861248E-2</v>
      </c>
      <c r="BA674">
        <v>4.1727150541474425E-2</v>
      </c>
      <c r="BB674">
        <v>5.8192645471390837E-2</v>
      </c>
      <c r="BC674">
        <v>8.1076601607443219E-2</v>
      </c>
      <c r="BD674">
        <v>0.11243494933620295</v>
      </c>
      <c r="BE674">
        <v>0.1543668221677108</v>
      </c>
      <c r="BF674">
        <v>0.20947857322442318</v>
      </c>
      <c r="BG674">
        <v>0.28065571657152166</v>
      </c>
      <c r="BH674">
        <v>0.37048644664952096</v>
      </c>
      <c r="BI674">
        <v>0.48010715483583782</v>
      </c>
      <c r="BJ674">
        <v>0.60916841432102797</v>
      </c>
      <c r="BK674">
        <v>0.7538175289031479</v>
      </c>
      <c r="BL674">
        <v>0.90466668266205852</v>
      </c>
      <c r="BM674">
        <v>1.0462003265622575</v>
      </c>
      <c r="BN674">
        <v>1.1581069631846046</v>
      </c>
      <c r="BO674">
        <v>1.2172870444872945</v>
      </c>
      <c r="BP674">
        <v>1.2025680312870293</v>
      </c>
      <c r="BQ674">
        <v>1.104556670385654</v>
      </c>
      <c r="BR674">
        <v>0.92987925675458205</v>
      </c>
      <c r="BS674">
        <v>0.70607124052426096</v>
      </c>
      <c r="BT674">
        <v>0.47628227211254187</v>
      </c>
      <c r="BU674">
        <v>0.28020053418316526</v>
      </c>
      <c r="BV674">
        <v>0.14118642976802787</v>
      </c>
      <c r="BW674">
        <v>5.8507938836586018E-2</v>
      </c>
      <c r="BX674">
        <v>1.8102142599367776E-2</v>
      </c>
      <c r="BY674">
        <v>3.5637752150182414E-3</v>
      </c>
      <c r="BZ674">
        <v>7.1495461127517757E-4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</v>
      </c>
      <c r="DA674">
        <v>2.5000000000000001E-3</v>
      </c>
      <c r="DB674">
        <v>63</v>
      </c>
      <c r="DC674">
        <v>300</v>
      </c>
    </row>
    <row r="675" spans="1:107" x14ac:dyDescent="0.3">
      <c r="A675">
        <v>0.88789499999999999</v>
      </c>
      <c r="B675">
        <v>111763</v>
      </c>
      <c r="C675">
        <v>56023.4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3.3802150843069033E-5</v>
      </c>
      <c r="AE675">
        <v>6.0936574365173756E-5</v>
      </c>
      <c r="AF675">
        <v>3.1977915487541016E-5</v>
      </c>
      <c r="AG675">
        <v>3.8445910483871872E-5</v>
      </c>
      <c r="AH675">
        <v>5.5822781543423086E-5</v>
      </c>
      <c r="AI675">
        <v>8.2293239450007666E-5</v>
      </c>
      <c r="AJ675">
        <v>1.112055653333741E-4</v>
      </c>
      <c r="AK675">
        <v>1.5639741820838932E-4</v>
      </c>
      <c r="AL675">
        <v>2.183448523856114E-4</v>
      </c>
      <c r="AM675">
        <v>3.2341149352664643E-4</v>
      </c>
      <c r="AN675">
        <v>4.6045454980752433E-4</v>
      </c>
      <c r="AO675">
        <v>6.2586053777459732E-4</v>
      </c>
      <c r="AP675">
        <v>9.0483425530951699E-4</v>
      </c>
      <c r="AQ675">
        <v>1.3136836212960185E-3</v>
      </c>
      <c r="AR675">
        <v>1.8576368644871745E-3</v>
      </c>
      <c r="AS675">
        <v>2.6835586047297497E-3</v>
      </c>
      <c r="AT675">
        <v>3.8316299687950351E-3</v>
      </c>
      <c r="AU675">
        <v>5.4288555275359036E-3</v>
      </c>
      <c r="AV675">
        <v>7.7354772322488219E-3</v>
      </c>
      <c r="AW675">
        <v>1.0947859887025842E-2</v>
      </c>
      <c r="AX675">
        <v>1.5515060069150138E-2</v>
      </c>
      <c r="AY675">
        <v>2.210058179050136E-2</v>
      </c>
      <c r="AZ675">
        <v>3.1268149006074768E-2</v>
      </c>
      <c r="BA675">
        <v>4.3915985383923412E-2</v>
      </c>
      <c r="BB675">
        <v>6.1237883748137947E-2</v>
      </c>
      <c r="BC675">
        <v>8.523771739718293E-2</v>
      </c>
      <c r="BD675">
        <v>0.11801255082431626</v>
      </c>
      <c r="BE675">
        <v>0.16158390211422075</v>
      </c>
      <c r="BF675">
        <v>0.21886852183929495</v>
      </c>
      <c r="BG675">
        <v>0.29289203837103123</v>
      </c>
      <c r="BH675">
        <v>0.38585780874002984</v>
      </c>
      <c r="BI675">
        <v>0.49866821200659861</v>
      </c>
      <c r="BJ675">
        <v>0.63036923577566639</v>
      </c>
      <c r="BK675">
        <v>0.77577870847268104</v>
      </c>
      <c r="BL675">
        <v>0.92559889618897961</v>
      </c>
      <c r="BM675">
        <v>1.0650569712948825</v>
      </c>
      <c r="BN675">
        <v>1.17131923436458</v>
      </c>
      <c r="BO675">
        <v>1.2200783432008</v>
      </c>
      <c r="BP675">
        <v>1.1929229680724409</v>
      </c>
      <c r="BQ675">
        <v>1.0818335244352213</v>
      </c>
      <c r="BR675">
        <v>0.89715343056258978</v>
      </c>
      <c r="BS675">
        <v>0.67042907785402228</v>
      </c>
      <c r="BT675">
        <v>0.44499876505853547</v>
      </c>
      <c r="BU675">
        <v>0.25723168357139353</v>
      </c>
      <c r="BV675">
        <v>0.12595081648251036</v>
      </c>
      <c r="BW675">
        <v>5.0284662000889623E-2</v>
      </c>
      <c r="BX675">
        <v>1.5207304154766026E-2</v>
      </c>
      <c r="BY675">
        <v>3.0717860580053123E-3</v>
      </c>
      <c r="BZ675">
        <v>5.6594059381105081E-4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</v>
      </c>
      <c r="DA675">
        <v>2.5000000000000001E-3</v>
      </c>
      <c r="DB675">
        <v>63</v>
      </c>
      <c r="DC675">
        <v>600</v>
      </c>
    </row>
    <row r="676" spans="1:107" x14ac:dyDescent="0.3">
      <c r="A676">
        <v>0.84022699999999995</v>
      </c>
      <c r="B676">
        <v>108982</v>
      </c>
      <c r="C676">
        <v>54558.9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3.5460376497102513E-5</v>
      </c>
      <c r="AE676">
        <v>6.3991865144503296E-5</v>
      </c>
      <c r="AF676">
        <v>3.3721231373691736E-5</v>
      </c>
      <c r="AG676">
        <v>4.0541837172094435E-5</v>
      </c>
      <c r="AH676">
        <v>5.8872326472999766E-5</v>
      </c>
      <c r="AI676">
        <v>8.6797083226336483E-5</v>
      </c>
      <c r="AJ676">
        <v>1.1705483551289239E-4</v>
      </c>
      <c r="AK676">
        <v>1.6423882505382843E-4</v>
      </c>
      <c r="AL676">
        <v>2.2951480113309714E-4</v>
      </c>
      <c r="AM676">
        <v>3.4187624111235102E-4</v>
      </c>
      <c r="AN676">
        <v>4.8891632812582528E-4</v>
      </c>
      <c r="AO676">
        <v>6.6484883728883636E-4</v>
      </c>
      <c r="AP676">
        <v>9.585176261335031E-4</v>
      </c>
      <c r="AQ676">
        <v>1.3866693032648051E-3</v>
      </c>
      <c r="AR676">
        <v>1.9570021523079733E-3</v>
      </c>
      <c r="AS676">
        <v>2.8237812027586567E-3</v>
      </c>
      <c r="AT676">
        <v>4.0363684050157564E-3</v>
      </c>
      <c r="AU676">
        <v>5.7298672377141561E-3</v>
      </c>
      <c r="AV676">
        <v>8.1635840961260132E-3</v>
      </c>
      <c r="AW676">
        <v>1.1532008027809347E-2</v>
      </c>
      <c r="AX676">
        <v>1.6309272542974602E-2</v>
      </c>
      <c r="AY676">
        <v>2.3210875680060954E-2</v>
      </c>
      <c r="AZ676">
        <v>3.2828318856206781E-2</v>
      </c>
      <c r="BA676">
        <v>4.6109006514453786E-2</v>
      </c>
      <c r="BB676">
        <v>6.435108996877302E-2</v>
      </c>
      <c r="BC676">
        <v>8.9523696749814502E-2</v>
      </c>
      <c r="BD676">
        <v>0.12370378497857117</v>
      </c>
      <c r="BE676">
        <v>0.16897998011911364</v>
      </c>
      <c r="BF676">
        <v>0.22831560485931532</v>
      </c>
      <c r="BG676">
        <v>0.30496669119008618</v>
      </c>
      <c r="BH676">
        <v>0.40103845207786343</v>
      </c>
      <c r="BI676">
        <v>0.51692087658963459</v>
      </c>
      <c r="BJ676">
        <v>0.65106777023162921</v>
      </c>
      <c r="BK676">
        <v>0.79736104256056339</v>
      </c>
      <c r="BL676">
        <v>0.94580178236335977</v>
      </c>
      <c r="BM676">
        <v>1.0815246643643379</v>
      </c>
      <c r="BN676">
        <v>1.1811084169946147</v>
      </c>
      <c r="BO676">
        <v>1.2195292502599757</v>
      </c>
      <c r="BP676">
        <v>1.1803067863640129</v>
      </c>
      <c r="BQ676">
        <v>1.0584496482861008</v>
      </c>
      <c r="BR676">
        <v>0.86631257622118885</v>
      </c>
      <c r="BS676">
        <v>0.63753749768840084</v>
      </c>
      <c r="BT676">
        <v>0.41600789698325757</v>
      </c>
      <c r="BU676">
        <v>0.23587386510889882</v>
      </c>
      <c r="BV676">
        <v>0.11303848304812214</v>
      </c>
      <c r="BW676">
        <v>4.4367424757596627E-2</v>
      </c>
      <c r="BX676">
        <v>1.33167611000756E-2</v>
      </c>
      <c r="BY676">
        <v>2.7211083039170515E-3</v>
      </c>
      <c r="BZ676">
        <v>4.5886691458668004E-4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</v>
      </c>
      <c r="DA676">
        <v>2.5000000000000001E-3</v>
      </c>
      <c r="DB676">
        <v>63</v>
      </c>
      <c r="DC676">
        <v>900</v>
      </c>
    </row>
    <row r="677" spans="1:107" x14ac:dyDescent="0.3">
      <c r="A677">
        <v>0.79723599999999994</v>
      </c>
      <c r="B677">
        <v>106406</v>
      </c>
      <c r="C677">
        <v>53169.599999999999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3.74002637392728E-5</v>
      </c>
      <c r="AE677">
        <v>6.7519896833618981E-5</v>
      </c>
      <c r="AF677">
        <v>3.5638279147135108E-5</v>
      </c>
      <c r="AG677">
        <v>4.2846635529567878E-5</v>
      </c>
      <c r="AH677">
        <v>6.2085440240963556E-5</v>
      </c>
      <c r="AI677">
        <v>9.1359155043220454E-5</v>
      </c>
      <c r="AJ677">
        <v>1.2365186967182973E-4</v>
      </c>
      <c r="AK677">
        <v>1.7417555641460207E-4</v>
      </c>
      <c r="AL677">
        <v>2.4232996790413683E-4</v>
      </c>
      <c r="AM677">
        <v>3.6048910121748364E-4</v>
      </c>
      <c r="AN677">
        <v>5.1661421717526029E-4</v>
      </c>
      <c r="AO677">
        <v>7.0064706937327567E-4</v>
      </c>
      <c r="AP677">
        <v>1.0101292441606505E-3</v>
      </c>
      <c r="AQ677">
        <v>1.462940496071612E-3</v>
      </c>
      <c r="AR677">
        <v>2.0614465937699982E-3</v>
      </c>
      <c r="AS677">
        <v>2.9725047316889915E-3</v>
      </c>
      <c r="AT677">
        <v>4.2544276777265553E-3</v>
      </c>
      <c r="AU677">
        <v>6.0380121012330763E-3</v>
      </c>
      <c r="AV677">
        <v>8.5857868356279503E-3</v>
      </c>
      <c r="AW677">
        <v>1.213126235299377E-2</v>
      </c>
      <c r="AX677">
        <v>1.717612679412607E-2</v>
      </c>
      <c r="AY677">
        <v>2.4422968499121202E-2</v>
      </c>
      <c r="AZ677">
        <v>3.4492617323764338E-2</v>
      </c>
      <c r="BA677">
        <v>4.8409134594746467E-2</v>
      </c>
      <c r="BB677">
        <v>6.7523840890957462E-2</v>
      </c>
      <c r="BC677">
        <v>9.385279475319E-2</v>
      </c>
      <c r="BD677">
        <v>0.12947077224594858</v>
      </c>
      <c r="BE677">
        <v>0.1765096246456696</v>
      </c>
      <c r="BF677">
        <v>0.23811292363679504</v>
      </c>
      <c r="BG677">
        <v>0.31735116779063643</v>
      </c>
      <c r="BH677">
        <v>0.41598192536610173</v>
      </c>
      <c r="BI677">
        <v>0.53434066020469673</v>
      </c>
      <c r="BJ677">
        <v>0.6704389293975086</v>
      </c>
      <c r="BK677">
        <v>0.81762171360069102</v>
      </c>
      <c r="BL677">
        <v>0.96500302946467109</v>
      </c>
      <c r="BM677">
        <v>1.0964438056484436</v>
      </c>
      <c r="BN677">
        <v>1.1885671557308819</v>
      </c>
      <c r="BO677">
        <v>1.2169366431308581</v>
      </c>
      <c r="BP677">
        <v>1.1660588435729935</v>
      </c>
      <c r="BQ677">
        <v>1.0341161078286858</v>
      </c>
      <c r="BR677">
        <v>0.83638868473981032</v>
      </c>
      <c r="BS677">
        <v>0.60691938925529254</v>
      </c>
      <c r="BT677">
        <v>0.38957819098604679</v>
      </c>
      <c r="BU677">
        <v>0.2171516413978708</v>
      </c>
      <c r="BV677">
        <v>0.10226628669573369</v>
      </c>
      <c r="BW677">
        <v>3.9501028471931307E-2</v>
      </c>
      <c r="BX677">
        <v>1.1680825369195172E-2</v>
      </c>
      <c r="BY677">
        <v>2.3076042743547997E-3</v>
      </c>
      <c r="BZ677">
        <v>3.6731680000859265E-4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</v>
      </c>
      <c r="DA677">
        <v>2.5000000000000001E-3</v>
      </c>
      <c r="DB677">
        <v>63</v>
      </c>
      <c r="DC677">
        <v>1200</v>
      </c>
    </row>
    <row r="678" spans="1:107" x14ac:dyDescent="0.3">
      <c r="A678">
        <v>0.75825699999999996</v>
      </c>
      <c r="B678">
        <v>104052</v>
      </c>
      <c r="C678">
        <v>51897.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3.9236377653305982E-5</v>
      </c>
      <c r="AE678">
        <v>7.0876455070512676E-5</v>
      </c>
      <c r="AF678">
        <v>3.7498466528623573E-5</v>
      </c>
      <c r="AG678">
        <v>4.508307266005558E-5</v>
      </c>
      <c r="AH678">
        <v>6.5308274141440389E-5</v>
      </c>
      <c r="AI678">
        <v>9.6078228808105259E-5</v>
      </c>
      <c r="AJ678">
        <v>1.301861222431143E-4</v>
      </c>
      <c r="AK678">
        <v>1.8359616986524566E-4</v>
      </c>
      <c r="AL678">
        <v>2.5507422433760567E-4</v>
      </c>
      <c r="AM678">
        <v>3.7956699778332733E-4</v>
      </c>
      <c r="AN678">
        <v>5.4480689448664296E-4</v>
      </c>
      <c r="AO678">
        <v>7.3839518735606326E-4</v>
      </c>
      <c r="AP678">
        <v>1.0622915154478835E-3</v>
      </c>
      <c r="AQ678">
        <v>1.5350284480008837E-3</v>
      </c>
      <c r="AR678">
        <v>2.1607871788238719E-3</v>
      </c>
      <c r="AS678">
        <v>3.1131839624685188E-3</v>
      </c>
      <c r="AT678">
        <v>4.4533076413741058E-3</v>
      </c>
      <c r="AU678">
        <v>6.325347236141388E-3</v>
      </c>
      <c r="AV678">
        <v>9.0067450964743528E-3</v>
      </c>
      <c r="AW678">
        <v>1.2736770958290743E-2</v>
      </c>
      <c r="AX678">
        <v>1.803347615898079E-2</v>
      </c>
      <c r="AY678">
        <v>2.5623198438880578E-2</v>
      </c>
      <c r="AZ678">
        <v>3.6154251600483925E-2</v>
      </c>
      <c r="BA678">
        <v>5.0702337722114868E-2</v>
      </c>
      <c r="BB678">
        <v>7.066027700068056E-2</v>
      </c>
      <c r="BC678">
        <v>9.8057497276881483E-2</v>
      </c>
      <c r="BD678">
        <v>0.13505404118348349</v>
      </c>
      <c r="BE678">
        <v>0.18386875257363042</v>
      </c>
      <c r="BF678">
        <v>0.24757350014912846</v>
      </c>
      <c r="BG678">
        <v>0.32922294944829111</v>
      </c>
      <c r="BH678">
        <v>0.43048773659202177</v>
      </c>
      <c r="BI678">
        <v>0.5512512431847868</v>
      </c>
      <c r="BJ678">
        <v>0.68894377067394452</v>
      </c>
      <c r="BK678">
        <v>0.83647965820158598</v>
      </c>
      <c r="BL678">
        <v>0.98240498455854719</v>
      </c>
      <c r="BM678">
        <v>1.1096539495438165</v>
      </c>
      <c r="BN678">
        <v>1.1945057695938812</v>
      </c>
      <c r="BO678">
        <v>1.2133670661553917</v>
      </c>
      <c r="BP678">
        <v>1.1516022756650175</v>
      </c>
      <c r="BQ678">
        <v>1.0097638441883747</v>
      </c>
      <c r="BR678">
        <v>0.80699844938749943</v>
      </c>
      <c r="BS678">
        <v>0.57831383193334551</v>
      </c>
      <c r="BT678">
        <v>0.36602671642579282</v>
      </c>
      <c r="BU678">
        <v>0.20086702887950819</v>
      </c>
      <c r="BV678">
        <v>9.3147558012121157E-2</v>
      </c>
      <c r="BW678">
        <v>3.5510667153212341E-2</v>
      </c>
      <c r="BX678">
        <v>1.0373337035804167E-2</v>
      </c>
      <c r="BY678">
        <v>2.0179728607727389E-3</v>
      </c>
      <c r="BZ678">
        <v>3.1665203258303599E-4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</v>
      </c>
      <c r="DA678">
        <v>2.5000000000000001E-3</v>
      </c>
      <c r="DB678">
        <v>63</v>
      </c>
      <c r="DC678">
        <v>1500</v>
      </c>
    </row>
    <row r="679" spans="1:107" x14ac:dyDescent="0.3">
      <c r="A679">
        <v>0.72272700000000001</v>
      </c>
      <c r="B679">
        <v>101931</v>
      </c>
      <c r="C679">
        <v>50719.9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4.1273803494777368E-5</v>
      </c>
      <c r="AE679">
        <v>7.4473218465264979E-5</v>
      </c>
      <c r="AF679">
        <v>3.9224205851293594E-5</v>
      </c>
      <c r="AG679">
        <v>4.7157867671122474E-5</v>
      </c>
      <c r="AH679">
        <v>6.8466232001753602E-5</v>
      </c>
      <c r="AI679">
        <v>1.0092399361810192E-4</v>
      </c>
      <c r="AJ679">
        <v>1.3670258862114948E-4</v>
      </c>
      <c r="AK679">
        <v>1.9276250990881842E-4</v>
      </c>
      <c r="AL679">
        <v>2.6869097345165016E-4</v>
      </c>
      <c r="AM679">
        <v>3.9914366939440988E-4</v>
      </c>
      <c r="AN679">
        <v>5.7029647763251359E-4</v>
      </c>
      <c r="AO679">
        <v>7.7267081241761803E-4</v>
      </c>
      <c r="AP679">
        <v>1.112538066348655E-3</v>
      </c>
      <c r="AQ679">
        <v>1.6094236286279663E-3</v>
      </c>
      <c r="AR679">
        <v>2.2661224897823173E-3</v>
      </c>
      <c r="AS679">
        <v>3.263649824791404E-3</v>
      </c>
      <c r="AT679">
        <v>4.663860986068297E-3</v>
      </c>
      <c r="AU679">
        <v>6.6188097751265912E-3</v>
      </c>
      <c r="AV679">
        <v>9.4244053823423508E-3</v>
      </c>
      <c r="AW679">
        <v>1.3331921099048377E-2</v>
      </c>
      <c r="AX679">
        <v>1.8874829664197894E-2</v>
      </c>
      <c r="AY679">
        <v>2.6805071190209681E-2</v>
      </c>
      <c r="AZ679">
        <v>3.7784498341153848E-2</v>
      </c>
      <c r="BA679">
        <v>5.2937142482546433E-2</v>
      </c>
      <c r="BB679">
        <v>7.3732292662741478E-2</v>
      </c>
      <c r="BC679">
        <v>0.1022664507631417</v>
      </c>
      <c r="BD679">
        <v>0.14069866511972581</v>
      </c>
      <c r="BE679">
        <v>0.19117443286223074</v>
      </c>
      <c r="BF679">
        <v>0.25684397368437728</v>
      </c>
      <c r="BG679">
        <v>0.34082944481390098</v>
      </c>
      <c r="BH679">
        <v>0.44452986428386371</v>
      </c>
      <c r="BI679">
        <v>0.567490691264396</v>
      </c>
      <c r="BJ679">
        <v>0.70655329844052384</v>
      </c>
      <c r="BK679">
        <v>0.85394514067795202</v>
      </c>
      <c r="BL679">
        <v>0.99796521370399227</v>
      </c>
      <c r="BM679">
        <v>1.1207907836430522</v>
      </c>
      <c r="BN679">
        <v>1.198210490692833</v>
      </c>
      <c r="BO679">
        <v>1.2076203921734325</v>
      </c>
      <c r="BP679">
        <v>1.1359347622456997</v>
      </c>
      <c r="BQ679">
        <v>0.98611246435508726</v>
      </c>
      <c r="BR679">
        <v>0.77960916394302826</v>
      </c>
      <c r="BS679">
        <v>0.55216545362920422</v>
      </c>
      <c r="BT679">
        <v>0.34525095443195286</v>
      </c>
      <c r="BU679">
        <v>0.18721644155990544</v>
      </c>
      <c r="BV679">
        <v>8.5794766766623162E-2</v>
      </c>
      <c r="BW679">
        <v>3.2333654634636701E-2</v>
      </c>
      <c r="BX679">
        <v>9.3802680960422737E-3</v>
      </c>
      <c r="BY679">
        <v>1.8316815926140088E-3</v>
      </c>
      <c r="BZ679">
        <v>2.8028569696076885E-4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2.5000000000000001E-3</v>
      </c>
      <c r="DB679">
        <v>63</v>
      </c>
      <c r="DC679">
        <v>1800</v>
      </c>
    </row>
    <row r="680" spans="1:107" x14ac:dyDescent="0.3">
      <c r="A680">
        <v>0.69021900000000003</v>
      </c>
      <c r="B680">
        <v>99996.2</v>
      </c>
      <c r="C680">
        <v>49629.4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4.3365931731381619E-5</v>
      </c>
      <c r="AE680">
        <v>7.8261153019982226E-5</v>
      </c>
      <c r="AF680">
        <v>4.1246758488051004E-5</v>
      </c>
      <c r="AG680">
        <v>4.9589510773437579E-5</v>
      </c>
      <c r="AH680">
        <v>7.1838090185863171E-5</v>
      </c>
      <c r="AI680">
        <v>1.0568678974311584E-4</v>
      </c>
      <c r="AJ680">
        <v>1.4290711936726277E-4</v>
      </c>
      <c r="AK680">
        <v>2.0113719678215553E-4</v>
      </c>
      <c r="AL680">
        <v>2.8045456691882457E-4</v>
      </c>
      <c r="AM680">
        <v>4.1712571717407811E-4</v>
      </c>
      <c r="AN680">
        <v>5.9633210588320626E-4</v>
      </c>
      <c r="AO680">
        <v>8.079276569551673E-4</v>
      </c>
      <c r="AP680">
        <v>1.1641017172824462E-3</v>
      </c>
      <c r="AQ680">
        <v>1.6865999918297353E-3</v>
      </c>
      <c r="AR680">
        <v>2.3764472848183584E-3</v>
      </c>
      <c r="AS680">
        <v>3.4190270603603945E-3</v>
      </c>
      <c r="AT680">
        <v>4.8800953695600155E-3</v>
      </c>
      <c r="AU680">
        <v>6.921958059525158E-3</v>
      </c>
      <c r="AV680">
        <v>9.8538081967446192E-3</v>
      </c>
      <c r="AW680">
        <v>1.3937108190635449E-2</v>
      </c>
      <c r="AX680">
        <v>1.9719596031941598E-2</v>
      </c>
      <c r="AY680">
        <v>2.7978260356283275E-2</v>
      </c>
      <c r="AZ680">
        <v>3.9399419027672251E-2</v>
      </c>
      <c r="BA680">
        <v>5.5147977928513711E-2</v>
      </c>
      <c r="BB680">
        <v>7.6760822783735472E-2</v>
      </c>
      <c r="BC680">
        <v>0.10638597067845147</v>
      </c>
      <c r="BD680">
        <v>0.14615540287969622</v>
      </c>
      <c r="BE680">
        <v>0.19828587602775713</v>
      </c>
      <c r="BF680">
        <v>0.26595247059014182</v>
      </c>
      <c r="BG680">
        <v>0.35210096981369876</v>
      </c>
      <c r="BH680">
        <v>0.45791402398720238</v>
      </c>
      <c r="BI680">
        <v>0.58267249504091689</v>
      </c>
      <c r="BJ680">
        <v>0.72294227804344313</v>
      </c>
      <c r="BK680">
        <v>0.87033847882210746</v>
      </c>
      <c r="BL680">
        <v>1.0123279345080058</v>
      </c>
      <c r="BM680">
        <v>1.1303342999088202</v>
      </c>
      <c r="BN680">
        <v>1.2002096945680953</v>
      </c>
      <c r="BO680">
        <v>1.2005115739357872</v>
      </c>
      <c r="BP680">
        <v>1.1198903429223603</v>
      </c>
      <c r="BQ680">
        <v>0.96338685879560182</v>
      </c>
      <c r="BR680">
        <v>0.75407504730883379</v>
      </c>
      <c r="BS680">
        <v>0.52846870584337835</v>
      </c>
      <c r="BT680">
        <v>0.32687500311705764</v>
      </c>
      <c r="BU680">
        <v>0.17531493933791692</v>
      </c>
      <c r="BV680">
        <v>7.9528034048587146E-2</v>
      </c>
      <c r="BW680">
        <v>2.9730248061783999E-2</v>
      </c>
      <c r="BX680">
        <v>8.5807529662939933E-3</v>
      </c>
      <c r="BY680">
        <v>1.6540468441856313E-3</v>
      </c>
      <c r="BZ680">
        <v>2.5101871495201902E-4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</v>
      </c>
      <c r="DA680">
        <v>2.5000000000000001E-3</v>
      </c>
      <c r="DB680">
        <v>63</v>
      </c>
      <c r="DC680">
        <v>2100</v>
      </c>
    </row>
    <row r="681" spans="1:107" x14ac:dyDescent="0.3">
      <c r="A681">
        <v>0.66044700000000001</v>
      </c>
      <c r="B681">
        <v>98218.3</v>
      </c>
      <c r="C681">
        <v>48611.1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4.5362317063146663E-5</v>
      </c>
      <c r="AE681">
        <v>8.1906737576471495E-5</v>
      </c>
      <c r="AF681">
        <v>4.3258827815880391E-5</v>
      </c>
      <c r="AG681">
        <v>5.2008550166271421E-5</v>
      </c>
      <c r="AH681">
        <v>7.5216177162995502E-5</v>
      </c>
      <c r="AI681">
        <v>1.1049088112465151E-4</v>
      </c>
      <c r="AJ681">
        <v>1.4941464446154929E-4</v>
      </c>
      <c r="AK681">
        <v>2.1040068059953842E-4</v>
      </c>
      <c r="AL681">
        <v>2.9383341026723286E-4</v>
      </c>
      <c r="AM681">
        <v>4.3703600562060074E-4</v>
      </c>
      <c r="AN681">
        <v>6.2386801483549695E-4</v>
      </c>
      <c r="AO681">
        <v>8.4452147317680372E-4</v>
      </c>
      <c r="AP681">
        <v>1.2153568568907891E-3</v>
      </c>
      <c r="AQ681">
        <v>1.7593112320813116E-3</v>
      </c>
      <c r="AR681">
        <v>2.4797266462961865E-3</v>
      </c>
      <c r="AS681">
        <v>3.5680666735132789E-3</v>
      </c>
      <c r="AT681">
        <v>5.0897190276133295E-3</v>
      </c>
      <c r="AU681">
        <v>7.2204127133097254E-3</v>
      </c>
      <c r="AV681">
        <v>1.0283256915058507E-2</v>
      </c>
      <c r="AW681">
        <v>1.4543241987103519E-2</v>
      </c>
      <c r="AX681">
        <v>2.0567177154938342E-2</v>
      </c>
      <c r="AY681">
        <v>2.9157780305356585E-2</v>
      </c>
      <c r="AZ681">
        <v>4.1025204092535295E-2</v>
      </c>
      <c r="BA681">
        <v>5.7375748643722295E-2</v>
      </c>
      <c r="BB681">
        <v>7.9770067442885922E-2</v>
      </c>
      <c r="BC681">
        <v>0.11043755290749427</v>
      </c>
      <c r="BD681">
        <v>0.15157913737474654</v>
      </c>
      <c r="BE681">
        <v>0.20537110472000839</v>
      </c>
      <c r="BF681">
        <v>0.27493703895735894</v>
      </c>
      <c r="BG681">
        <v>0.36310271513048309</v>
      </c>
      <c r="BH681">
        <v>0.47089105240024398</v>
      </c>
      <c r="BI681">
        <v>0.59736566274202485</v>
      </c>
      <c r="BJ681">
        <v>0.73857755473869013</v>
      </c>
      <c r="BK681">
        <v>0.88550137195432088</v>
      </c>
      <c r="BL681">
        <v>1.0249443674476708</v>
      </c>
      <c r="BM681">
        <v>1.1378699178476595</v>
      </c>
      <c r="BN681">
        <v>1.200553778494738</v>
      </c>
      <c r="BO681">
        <v>1.1925723786313713</v>
      </c>
      <c r="BP681">
        <v>1.1038495059252731</v>
      </c>
      <c r="BQ681">
        <v>0.94134049746803838</v>
      </c>
      <c r="BR681">
        <v>0.73009371144968105</v>
      </c>
      <c r="BS681">
        <v>0.50699646840023493</v>
      </c>
      <c r="BT681">
        <v>0.31064290407230477</v>
      </c>
      <c r="BU681">
        <v>0.16500523791456734</v>
      </c>
      <c r="BV681">
        <v>7.4176569882591609E-2</v>
      </c>
      <c r="BW681">
        <v>2.7504086362306043E-2</v>
      </c>
      <c r="BX681">
        <v>7.8937994614244125E-3</v>
      </c>
      <c r="BY681">
        <v>1.5122983270032392E-3</v>
      </c>
      <c r="BZ681">
        <v>2.2900912302006564E-4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</v>
      </c>
      <c r="DA681">
        <v>2.5000000000000001E-3</v>
      </c>
      <c r="DB681">
        <v>63</v>
      </c>
      <c r="DC681">
        <v>2400</v>
      </c>
    </row>
    <row r="682" spans="1:107" x14ac:dyDescent="0.3">
      <c r="A682">
        <v>0.63307500000000005</v>
      </c>
      <c r="B682">
        <v>96573.8</v>
      </c>
      <c r="C682">
        <v>47659.5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4.7170640082803157E-5</v>
      </c>
      <c r="AE682">
        <v>8.5180912923059422E-5</v>
      </c>
      <c r="AF682">
        <v>4.5007248119629969E-5</v>
      </c>
      <c r="AG682">
        <v>5.4110613714232505E-5</v>
      </c>
      <c r="AH682">
        <v>7.8170616450205571E-5</v>
      </c>
      <c r="AI682">
        <v>1.1471834634885982E-4</v>
      </c>
      <c r="AJ682">
        <v>1.5546316073689965E-4</v>
      </c>
      <c r="AK682">
        <v>2.1954162971119732E-4</v>
      </c>
      <c r="AL682">
        <v>3.068650277548509E-4</v>
      </c>
      <c r="AM682">
        <v>4.564266251099258E-4</v>
      </c>
      <c r="AN682">
        <v>6.5126213609539689E-4</v>
      </c>
      <c r="AO682">
        <v>8.8085882377096256E-4</v>
      </c>
      <c r="AP682">
        <v>1.2667425756524269E-3</v>
      </c>
      <c r="AQ682">
        <v>1.8333480571243641E-3</v>
      </c>
      <c r="AR682">
        <v>2.5839966951758577E-3</v>
      </c>
      <c r="AS682">
        <v>3.719661911160002E-3</v>
      </c>
      <c r="AT682">
        <v>5.3077415024364678E-3</v>
      </c>
      <c r="AU682">
        <v>7.525102234837453E-3</v>
      </c>
      <c r="AV682">
        <v>1.0707254058606227E-2</v>
      </c>
      <c r="AW682">
        <v>1.5134251269010853E-2</v>
      </c>
      <c r="AX682">
        <v>2.1398637733683543E-2</v>
      </c>
      <c r="AY682">
        <v>3.032422554051906E-2</v>
      </c>
      <c r="AZ682">
        <v>4.2645912487151445E-2</v>
      </c>
      <c r="BA682">
        <v>5.9616312527673208E-2</v>
      </c>
      <c r="BB682">
        <v>8.2788010835361595E-2</v>
      </c>
      <c r="BC682">
        <v>0.11444244768658522</v>
      </c>
      <c r="BD682">
        <v>0.15688823288190468</v>
      </c>
      <c r="BE682">
        <v>0.21226517472576606</v>
      </c>
      <c r="BF682">
        <v>0.28363977932767181</v>
      </c>
      <c r="BG682">
        <v>0.37378650195636492</v>
      </c>
      <c r="BH682">
        <v>0.48351594491705108</v>
      </c>
      <c r="BI682">
        <v>0.6116211164713089</v>
      </c>
      <c r="BJ682">
        <v>0.75370984894812743</v>
      </c>
      <c r="BK682">
        <v>0.89984609859599674</v>
      </c>
      <c r="BL682">
        <v>1.0362654635346371</v>
      </c>
      <c r="BM682">
        <v>1.1441528919162605</v>
      </c>
      <c r="BN682">
        <v>1.1999930854220662</v>
      </c>
      <c r="BO682">
        <v>1.1837894929201014</v>
      </c>
      <c r="BP682">
        <v>1.0872827874884552</v>
      </c>
      <c r="BQ682">
        <v>0.91979467983528351</v>
      </c>
      <c r="BR682">
        <v>0.70747748204489702</v>
      </c>
      <c r="BS682">
        <v>0.48715973741219037</v>
      </c>
      <c r="BT682">
        <v>0.29600691671437807</v>
      </c>
      <c r="BU682">
        <v>0.15600229490506626</v>
      </c>
      <c r="BV682">
        <v>6.9710207808091673E-2</v>
      </c>
      <c r="BW682">
        <v>2.5713390061338128E-2</v>
      </c>
      <c r="BX682">
        <v>7.3448235502819167E-3</v>
      </c>
      <c r="BY682">
        <v>1.404503760244391E-3</v>
      </c>
      <c r="BZ682">
        <v>2.121582759237868E-4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</v>
      </c>
      <c r="DA682">
        <v>2.5000000000000001E-3</v>
      </c>
      <c r="DB682">
        <v>63</v>
      </c>
      <c r="DC682">
        <v>2700</v>
      </c>
    </row>
    <row r="683" spans="1:107" x14ac:dyDescent="0.3">
      <c r="A683">
        <v>0.60771900000000001</v>
      </c>
      <c r="B683">
        <v>95056.3</v>
      </c>
      <c r="C683">
        <v>46758.5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4.9113172889244271E-5</v>
      </c>
      <c r="AE683">
        <v>8.8748202792006235E-5</v>
      </c>
      <c r="AF683">
        <v>4.7018115109929831E-5</v>
      </c>
      <c r="AG683">
        <v>5.6528207579416212E-5</v>
      </c>
      <c r="AH683">
        <v>8.1567622108982764E-5</v>
      </c>
      <c r="AI683">
        <v>1.1957784298515736E-4</v>
      </c>
      <c r="AJ683">
        <v>1.6210841429687521E-4</v>
      </c>
      <c r="AK683">
        <v>2.2905403163831731E-4</v>
      </c>
      <c r="AL683">
        <v>3.2016981877751918E-4</v>
      </c>
      <c r="AM683">
        <v>4.7601634539789762E-4</v>
      </c>
      <c r="AN683">
        <v>6.7882065072652259E-4</v>
      </c>
      <c r="AO683">
        <v>9.1764798451271956E-4</v>
      </c>
      <c r="AP683">
        <v>1.3195627888802882E-3</v>
      </c>
      <c r="AQ683">
        <v>1.9106137271334533E-3</v>
      </c>
      <c r="AR683">
        <v>2.6928928968642726E-3</v>
      </c>
      <c r="AS683">
        <v>3.8746141053736653E-3</v>
      </c>
      <c r="AT683">
        <v>5.5258365149435922E-3</v>
      </c>
      <c r="AU683">
        <v>7.8302292640473649E-3</v>
      </c>
      <c r="AV683">
        <v>1.1137875776151017E-2</v>
      </c>
      <c r="AW683">
        <v>1.5740216905723376E-2</v>
      </c>
      <c r="AX683">
        <v>2.2252139222353421E-2</v>
      </c>
      <c r="AY683">
        <v>3.151289666851495E-2</v>
      </c>
      <c r="AZ683">
        <v>4.4270267341653409E-2</v>
      </c>
      <c r="BA683">
        <v>6.1839274004298124E-2</v>
      </c>
      <c r="BB683">
        <v>8.5813951250631224E-2</v>
      </c>
      <c r="BC683">
        <v>0.11848749818280252</v>
      </c>
      <c r="BD683">
        <v>0.16218847649790236</v>
      </c>
      <c r="BE683">
        <v>0.21907657331316943</v>
      </c>
      <c r="BF683">
        <v>0.29222112559080865</v>
      </c>
      <c r="BG683">
        <v>0.38428380647935673</v>
      </c>
      <c r="BH683">
        <v>0.49587910942275487</v>
      </c>
      <c r="BI683">
        <v>0.62538602936435317</v>
      </c>
      <c r="BJ683">
        <v>0.7678291839160748</v>
      </c>
      <c r="BK683">
        <v>0.91288395669489397</v>
      </c>
      <c r="BL683">
        <v>1.0463540552231898</v>
      </c>
      <c r="BM683">
        <v>1.1490866537042856</v>
      </c>
      <c r="BN683">
        <v>1.1979606585012368</v>
      </c>
      <c r="BO683">
        <v>1.1739636964725251</v>
      </c>
      <c r="BP683">
        <v>1.0707025697602146</v>
      </c>
      <c r="BQ683">
        <v>0.8992835583430201</v>
      </c>
      <c r="BR683">
        <v>0.6865091992482496</v>
      </c>
      <c r="BS683">
        <v>0.46917669003200441</v>
      </c>
      <c r="BT683">
        <v>0.28309977932300395</v>
      </c>
      <c r="BU683">
        <v>0.14823596889731264</v>
      </c>
      <c r="BV683">
        <v>6.583852198384435E-2</v>
      </c>
      <c r="BW683">
        <v>2.4179848375716802E-2</v>
      </c>
      <c r="BX683">
        <v>6.8899669343690231E-3</v>
      </c>
      <c r="BY683">
        <v>1.3154726690358795E-3</v>
      </c>
      <c r="BZ683">
        <v>1.9844510372832942E-4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</v>
      </c>
      <c r="DA683">
        <v>2.5000000000000001E-3</v>
      </c>
      <c r="DB683">
        <v>63</v>
      </c>
      <c r="DC683">
        <v>3000</v>
      </c>
    </row>
    <row r="684" spans="1:107" x14ac:dyDescent="0.3">
      <c r="A684">
        <v>0.58426999999999996</v>
      </c>
      <c r="B684">
        <v>93643.5</v>
      </c>
      <c r="C684">
        <v>45913.4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5.1225258057265157E-5</v>
      </c>
      <c r="AE684">
        <v>9.2529244754248682E-5</v>
      </c>
      <c r="AF684">
        <v>4.8946041089058224E-5</v>
      </c>
      <c r="AG684">
        <v>5.8846084416697203E-5</v>
      </c>
      <c r="AH684">
        <v>8.4951982397895543E-5</v>
      </c>
      <c r="AI684">
        <v>1.2459169437679997E-4</v>
      </c>
      <c r="AJ684">
        <v>1.6893660733393657E-4</v>
      </c>
      <c r="AK684">
        <v>2.3874528078850527E-4</v>
      </c>
      <c r="AL684">
        <v>3.33716171769395E-4</v>
      </c>
      <c r="AM684">
        <v>4.9539056637673388E-4</v>
      </c>
      <c r="AN684">
        <v>7.0524409202681352E-4</v>
      </c>
      <c r="AO684">
        <v>9.5292471986437423E-4</v>
      </c>
      <c r="AP684">
        <v>1.3695734250336869E-3</v>
      </c>
      <c r="AQ684">
        <v>1.9836821132897899E-3</v>
      </c>
      <c r="AR684">
        <v>2.7997118990517903E-3</v>
      </c>
      <c r="AS684">
        <v>4.0295107633179618E-3</v>
      </c>
      <c r="AT684">
        <v>5.7434069384557111E-3</v>
      </c>
      <c r="AU684">
        <v>8.1351244229358449E-3</v>
      </c>
      <c r="AV684">
        <v>1.156535024109165E-2</v>
      </c>
      <c r="AW684">
        <v>1.633488916423884E-2</v>
      </c>
      <c r="AX684">
        <v>2.308139194515527E-2</v>
      </c>
      <c r="AY684">
        <v>3.2681268233203782E-2</v>
      </c>
      <c r="AZ684">
        <v>4.589495714504712E-2</v>
      </c>
      <c r="BA684">
        <v>6.4051938409149425E-2</v>
      </c>
      <c r="BB684">
        <v>8.8809887207387458E-2</v>
      </c>
      <c r="BC684">
        <v>0.12248524195851342</v>
      </c>
      <c r="BD684">
        <v>0.16739879851682787</v>
      </c>
      <c r="BE684">
        <v>0.22577575533900218</v>
      </c>
      <c r="BF684">
        <v>0.30068105656508193</v>
      </c>
      <c r="BG684">
        <v>0.39459985393542285</v>
      </c>
      <c r="BH684">
        <v>0.50783502591126051</v>
      </c>
      <c r="BI684">
        <v>0.63845871662568932</v>
      </c>
      <c r="BJ684">
        <v>0.78114250879277136</v>
      </c>
      <c r="BK684">
        <v>0.92504533243537823</v>
      </c>
      <c r="BL684">
        <v>1.0555014233092772</v>
      </c>
      <c r="BM684">
        <v>1.1530889080174638</v>
      </c>
      <c r="BN684">
        <v>1.1951061959726439</v>
      </c>
      <c r="BO684">
        <v>1.163817525930311</v>
      </c>
      <c r="BP684">
        <v>1.0543971618956272</v>
      </c>
      <c r="BQ684">
        <v>0.87945443714438498</v>
      </c>
      <c r="BR684">
        <v>0.66664493068150732</v>
      </c>
      <c r="BS684">
        <v>0.45249142114611957</v>
      </c>
      <c r="BT684">
        <v>0.27138666768950215</v>
      </c>
      <c r="BU684">
        <v>0.14139261275897186</v>
      </c>
      <c r="BV684">
        <v>6.2561465568545471E-2</v>
      </c>
      <c r="BW684">
        <v>2.2927489831578291E-2</v>
      </c>
      <c r="BX684">
        <v>6.520545686806942E-3</v>
      </c>
      <c r="BY684">
        <v>1.2426011458738135E-3</v>
      </c>
      <c r="BZ684">
        <v>1.8725197353811995E-4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</v>
      </c>
      <c r="DA684">
        <v>2.5000000000000001E-3</v>
      </c>
      <c r="DB684">
        <v>63</v>
      </c>
      <c r="DC684">
        <v>3300</v>
      </c>
    </row>
    <row r="685" spans="1:107" x14ac:dyDescent="0.3">
      <c r="A685">
        <v>0.56246399999999996</v>
      </c>
      <c r="B685">
        <v>92336.6</v>
      </c>
      <c r="C685">
        <v>45121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5.3265031836073165E-5</v>
      </c>
      <c r="AE685">
        <v>9.6217447659613335E-5</v>
      </c>
      <c r="AF685">
        <v>5.0904899404670599E-5</v>
      </c>
      <c r="AG685">
        <v>6.1201150102012511E-5</v>
      </c>
      <c r="AH685">
        <v>8.8349909350808511E-5</v>
      </c>
      <c r="AI685">
        <v>1.2957261464948989E-4</v>
      </c>
      <c r="AJ685">
        <v>1.7558029223556406E-4</v>
      </c>
      <c r="AK685">
        <v>2.4789065849792959E-4</v>
      </c>
      <c r="AL685">
        <v>3.460153945787228E-4</v>
      </c>
      <c r="AM685">
        <v>5.138094466225837E-4</v>
      </c>
      <c r="AN685">
        <v>7.3231995942042152E-4</v>
      </c>
      <c r="AO685">
        <v>9.8911725793721919E-4</v>
      </c>
      <c r="AP685">
        <v>1.4213069504265049E-3</v>
      </c>
      <c r="AQ685">
        <v>2.0587188789811394E-3</v>
      </c>
      <c r="AR685">
        <v>2.9049091651438064E-3</v>
      </c>
      <c r="AS685">
        <v>4.1806811644827264E-3</v>
      </c>
      <c r="AT685">
        <v>5.9598014780990203E-3</v>
      </c>
      <c r="AU685">
        <v>8.4425174069677408E-3</v>
      </c>
      <c r="AV685">
        <v>1.1998140678088342E-2</v>
      </c>
      <c r="AW685">
        <v>1.6932684706182095E-2</v>
      </c>
      <c r="AX685">
        <v>2.3914258266081945E-2</v>
      </c>
      <c r="AY685">
        <v>3.3848942702333795E-2</v>
      </c>
      <c r="AZ685">
        <v>4.7504978673941774E-2</v>
      </c>
      <c r="BA685">
        <v>6.6250005910194726E-2</v>
      </c>
      <c r="BB685">
        <v>9.178082979723616E-2</v>
      </c>
      <c r="BC685">
        <v>0.12642645217369899</v>
      </c>
      <c r="BD685">
        <v>0.17253218629171799</v>
      </c>
      <c r="BE685">
        <v>0.23235239939556551</v>
      </c>
      <c r="BF685">
        <v>0.30887943664662509</v>
      </c>
      <c r="BG685">
        <v>0.40444780671973918</v>
      </c>
      <c r="BH685">
        <v>0.51920796028835436</v>
      </c>
      <c r="BI685">
        <v>0.65093613484320134</v>
      </c>
      <c r="BJ685">
        <v>0.7937246293507445</v>
      </c>
      <c r="BK685">
        <v>0.93621425513977541</v>
      </c>
      <c r="BL685">
        <v>1.0634384424364838</v>
      </c>
      <c r="BM685">
        <v>1.1559081996007803</v>
      </c>
      <c r="BN685">
        <v>1.1915329415606273</v>
      </c>
      <c r="BO685">
        <v>1.1535050518722449</v>
      </c>
      <c r="BP685">
        <v>1.0384770103994181</v>
      </c>
      <c r="BQ685">
        <v>0.86067630128350336</v>
      </c>
      <c r="BR685">
        <v>0.64827571931843375</v>
      </c>
      <c r="BS685">
        <v>0.43735515971052114</v>
      </c>
      <c r="BT685">
        <v>0.26092737717291903</v>
      </c>
      <c r="BU685">
        <v>0.13536556693346499</v>
      </c>
      <c r="BV685">
        <v>5.9709160339244415E-2</v>
      </c>
      <c r="BW685">
        <v>2.1845966553318986E-2</v>
      </c>
      <c r="BX685">
        <v>6.2037299725317052E-3</v>
      </c>
      <c r="BY685">
        <v>1.1809989713145778E-3</v>
      </c>
      <c r="BZ685">
        <v>1.7791945618693563E-4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1</v>
      </c>
      <c r="DA685">
        <v>2.5000000000000001E-3</v>
      </c>
      <c r="DB685">
        <v>63</v>
      </c>
      <c r="DC685">
        <v>3600</v>
      </c>
    </row>
    <row r="686" spans="1:107" x14ac:dyDescent="0.3">
      <c r="A686">
        <v>0.91853799999999997</v>
      </c>
      <c r="B686">
        <v>110659</v>
      </c>
      <c r="C686">
        <v>55651.199999999997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3.3758251567573384E-5</v>
      </c>
      <c r="AE686">
        <v>6.104884428756277E-5</v>
      </c>
      <c r="AF686">
        <v>3.2443179816964366E-5</v>
      </c>
      <c r="AG686">
        <v>3.9005281239833691E-5</v>
      </c>
      <c r="AH686">
        <v>5.6627178147974859E-5</v>
      </c>
      <c r="AI686">
        <v>8.3468859453212911E-5</v>
      </c>
      <c r="AJ686">
        <v>1.1258741515707233E-4</v>
      </c>
      <c r="AK686">
        <v>1.5810234699942564E-4</v>
      </c>
      <c r="AL686">
        <v>2.2174806456957066E-4</v>
      </c>
      <c r="AM686">
        <v>3.3059102392354926E-4</v>
      </c>
      <c r="AN686">
        <v>4.7121143125331298E-4</v>
      </c>
      <c r="AO686">
        <v>6.3817206952899205E-4</v>
      </c>
      <c r="AP686">
        <v>9.1695627691229682E-4</v>
      </c>
      <c r="AQ686">
        <v>1.3307743375601936E-3</v>
      </c>
      <c r="AR686">
        <v>1.8900357438657587E-3</v>
      </c>
      <c r="AS686">
        <v>2.7184684480360374E-3</v>
      </c>
      <c r="AT686">
        <v>3.847981511505135E-3</v>
      </c>
      <c r="AU686">
        <v>5.4439059940320578E-3</v>
      </c>
      <c r="AV686">
        <v>7.798743595368072E-3</v>
      </c>
      <c r="AW686">
        <v>1.1118186882158184E-2</v>
      </c>
      <c r="AX686">
        <v>1.5781698689500741E-2</v>
      </c>
      <c r="AY686">
        <v>2.2401916207385329E-2</v>
      </c>
      <c r="AZ686">
        <v>3.1553322286742118E-2</v>
      </c>
      <c r="BA686">
        <v>4.4161910742347918E-2</v>
      </c>
      <c r="BB686">
        <v>6.1702163766340953E-2</v>
      </c>
      <c r="BC686">
        <v>8.6191325425387294E-2</v>
      </c>
      <c r="BD686">
        <v>0.11945633953243233</v>
      </c>
      <c r="BE686">
        <v>0.16339167766389562</v>
      </c>
      <c r="BF686">
        <v>0.22091609547140664</v>
      </c>
      <c r="BG686">
        <v>0.29509095245883721</v>
      </c>
      <c r="BH686">
        <v>0.38809514843552406</v>
      </c>
      <c r="BI686">
        <v>0.50206521575195662</v>
      </c>
      <c r="BJ686">
        <v>0.63621383401048415</v>
      </c>
      <c r="BK686">
        <v>0.78360509820709368</v>
      </c>
      <c r="BL686">
        <v>0.93478700632765777</v>
      </c>
      <c r="BM686">
        <v>1.0735144644881802</v>
      </c>
      <c r="BN686">
        <v>1.1763393207098896</v>
      </c>
      <c r="BO686">
        <v>1.2222993992952769</v>
      </c>
      <c r="BP686">
        <v>1.1942765838371503</v>
      </c>
      <c r="BQ686">
        <v>1.0805596327251576</v>
      </c>
      <c r="BR686">
        <v>0.89051452677335641</v>
      </c>
      <c r="BS686">
        <v>0.66102070696569604</v>
      </c>
      <c r="BT686">
        <v>0.43405295170142988</v>
      </c>
      <c r="BU686">
        <v>0.24504042830393311</v>
      </c>
      <c r="BV686">
        <v>0.11623040956794942</v>
      </c>
      <c r="BW686">
        <v>4.5541488470560956E-2</v>
      </c>
      <c r="BX686">
        <v>1.4731686218581678E-2</v>
      </c>
      <c r="BY686">
        <v>3.1276992538537352E-3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1</v>
      </c>
      <c r="DA686">
        <v>5.0000000000000001E-3</v>
      </c>
      <c r="DB686">
        <v>63</v>
      </c>
      <c r="DC686">
        <v>300</v>
      </c>
    </row>
    <row r="687" spans="1:107" x14ac:dyDescent="0.3">
      <c r="A687">
        <v>0.84823800000000005</v>
      </c>
      <c r="B687">
        <v>106628</v>
      </c>
      <c r="C687">
        <v>53534.7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3.6502852007001271E-5</v>
      </c>
      <c r="AE687">
        <v>6.6119376339681269E-5</v>
      </c>
      <c r="AF687">
        <v>3.5364596857727483E-5</v>
      </c>
      <c r="AG687">
        <v>4.2517597046628425E-5</v>
      </c>
      <c r="AH687">
        <v>6.1448370331056902E-5</v>
      </c>
      <c r="AI687">
        <v>9.021142823980418E-5</v>
      </c>
      <c r="AJ687">
        <v>1.2166724154022331E-4</v>
      </c>
      <c r="AK687">
        <v>1.7079228073330348E-4</v>
      </c>
      <c r="AL687">
        <v>2.3862466011200935E-4</v>
      </c>
      <c r="AM687">
        <v>3.5540808407611861E-4</v>
      </c>
      <c r="AN687">
        <v>5.0793098719751847E-4</v>
      </c>
      <c r="AO687">
        <v>6.8847705633082266E-4</v>
      </c>
      <c r="AP687">
        <v>9.8764898627981025E-4</v>
      </c>
      <c r="AQ687">
        <v>1.4313127598673853E-3</v>
      </c>
      <c r="AR687">
        <v>2.036561131250632E-3</v>
      </c>
      <c r="AS687">
        <v>2.9343283962368618E-3</v>
      </c>
      <c r="AT687">
        <v>4.1547564457680083E-3</v>
      </c>
      <c r="AU687">
        <v>5.8841873677483534E-3</v>
      </c>
      <c r="AV687">
        <v>8.4373749300442422E-3</v>
      </c>
      <c r="AW687">
        <v>1.2007202400549748E-2</v>
      </c>
      <c r="AX687">
        <v>1.70105896360685E-2</v>
      </c>
      <c r="AY687">
        <v>2.4131277905260096E-2</v>
      </c>
      <c r="AZ687">
        <v>3.3982965314693893E-2</v>
      </c>
      <c r="BA687">
        <v>4.7539930636376529E-2</v>
      </c>
      <c r="BB687">
        <v>6.6264820047864714E-2</v>
      </c>
      <c r="BC687">
        <v>9.2307380639022191E-2</v>
      </c>
      <c r="BD687">
        <v>0.12768314223084262</v>
      </c>
      <c r="BE687">
        <v>0.17441879192711618</v>
      </c>
      <c r="BF687">
        <v>0.23544043150955554</v>
      </c>
      <c r="BG687">
        <v>0.31359300917683247</v>
      </c>
      <c r="BH687">
        <v>0.4110573684201918</v>
      </c>
      <c r="BI687">
        <v>0.52898294735369555</v>
      </c>
      <c r="BJ687">
        <v>0.66569411302622727</v>
      </c>
      <c r="BK687">
        <v>0.81447218546620048</v>
      </c>
      <c r="BL687">
        <v>0.96416089127539295</v>
      </c>
      <c r="BM687">
        <v>1.0972009914780783</v>
      </c>
      <c r="BN687">
        <v>1.1901533271538292</v>
      </c>
      <c r="BO687">
        <v>1.221745032389886</v>
      </c>
      <c r="BP687">
        <v>1.1760293165506008</v>
      </c>
      <c r="BQ687">
        <v>1.0445011753157256</v>
      </c>
      <c r="BR687">
        <v>0.84316082680093718</v>
      </c>
      <c r="BS687">
        <v>0.61198602585611928</v>
      </c>
      <c r="BT687">
        <v>0.39153150099070172</v>
      </c>
      <c r="BU687">
        <v>0.21533377378654323</v>
      </c>
      <c r="BV687">
        <v>9.9707277141296222E-2</v>
      </c>
      <c r="BW687">
        <v>3.7862927363871327E-2</v>
      </c>
      <c r="BX687">
        <v>1.1508448385420762E-2</v>
      </c>
      <c r="BY687">
        <v>2.2481965880825484E-3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1</v>
      </c>
      <c r="DA687">
        <v>5.0000000000000001E-3</v>
      </c>
      <c r="DB687">
        <v>63</v>
      </c>
      <c r="DC687">
        <v>600</v>
      </c>
    </row>
    <row r="688" spans="1:107" x14ac:dyDescent="0.3">
      <c r="A688">
        <v>0.78730500000000003</v>
      </c>
      <c r="B688">
        <v>103045</v>
      </c>
      <c r="C688">
        <v>51597.7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3.960215665494278E-5</v>
      </c>
      <c r="AE688">
        <v>7.16682817807497E-5</v>
      </c>
      <c r="AF688">
        <v>3.81951177341862E-5</v>
      </c>
      <c r="AG688">
        <v>4.5920631627836853E-5</v>
      </c>
      <c r="AH688">
        <v>6.6066347599755919E-5</v>
      </c>
      <c r="AI688">
        <v>9.6596109044164277E-5</v>
      </c>
      <c r="AJ688">
        <v>1.3064103169337392E-4</v>
      </c>
      <c r="AK688">
        <v>1.8413282030144796E-4</v>
      </c>
      <c r="AL688">
        <v>2.576181900531633E-4</v>
      </c>
      <c r="AM688">
        <v>3.8286890949003441E-4</v>
      </c>
      <c r="AN688">
        <v>5.46013333122012E-4</v>
      </c>
      <c r="AO688">
        <v>7.4063784456487858E-4</v>
      </c>
      <c r="AP688">
        <v>1.0646854188172997E-3</v>
      </c>
      <c r="AQ688">
        <v>1.5424462105436416E-3</v>
      </c>
      <c r="AR688">
        <v>2.19011762021624E-3</v>
      </c>
      <c r="AS688">
        <v>3.1602195642126056E-3</v>
      </c>
      <c r="AT688">
        <v>4.4845395176149692E-3</v>
      </c>
      <c r="AU688">
        <v>6.3513133595442849E-3</v>
      </c>
      <c r="AV688">
        <v>9.0865988620509233E-3</v>
      </c>
      <c r="AW688">
        <v>1.2899963458557212E-2</v>
      </c>
      <c r="AX688">
        <v>1.8266164611612786E-2</v>
      </c>
      <c r="AY688">
        <v>2.5904914148579122E-2</v>
      </c>
      <c r="AZ688">
        <v>3.6445265910468233E-2</v>
      </c>
      <c r="BA688">
        <v>5.0946482964253748E-2</v>
      </c>
      <c r="BB688">
        <v>7.0947572295101596E-2</v>
      </c>
      <c r="BC688">
        <v>9.8664768687577092E-2</v>
      </c>
      <c r="BD688">
        <v>0.13617446624538571</v>
      </c>
      <c r="BE688">
        <v>0.18562331475172747</v>
      </c>
      <c r="BF688">
        <v>0.25008841394323633</v>
      </c>
      <c r="BG688">
        <v>0.33219645632728012</v>
      </c>
      <c r="BH688">
        <v>0.43343369627648143</v>
      </c>
      <c r="BI688">
        <v>0.55444532847149575</v>
      </c>
      <c r="BJ688">
        <v>0.6936174032348793</v>
      </c>
      <c r="BK688">
        <v>0.8435549953260425</v>
      </c>
      <c r="BL688">
        <v>0.99118614133812799</v>
      </c>
      <c r="BM688">
        <v>1.1173553212527836</v>
      </c>
      <c r="BN688">
        <v>1.1990608719369387</v>
      </c>
      <c r="BO688">
        <v>1.2160438420491724</v>
      </c>
      <c r="BP688">
        <v>1.1531398589679338</v>
      </c>
      <c r="BQ688">
        <v>1.007101862028478</v>
      </c>
      <c r="BR688">
        <v>0.79901129208696164</v>
      </c>
      <c r="BS688">
        <v>0.56828381061212885</v>
      </c>
      <c r="BT688">
        <v>0.35504360162523946</v>
      </c>
      <c r="BU688">
        <v>0.19067247887604144</v>
      </c>
      <c r="BV688">
        <v>8.6299894809072922E-2</v>
      </c>
      <c r="BW688">
        <v>3.1979660295592086E-2</v>
      </c>
      <c r="BX688">
        <v>9.3703694658036091E-3</v>
      </c>
      <c r="BY688">
        <v>1.7728163335804499E-3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1</v>
      </c>
      <c r="DA688">
        <v>5.0000000000000001E-3</v>
      </c>
      <c r="DB688">
        <v>63</v>
      </c>
      <c r="DC688">
        <v>900</v>
      </c>
    </row>
    <row r="689" spans="1:107" x14ac:dyDescent="0.3">
      <c r="A689">
        <v>0.73406000000000005</v>
      </c>
      <c r="B689">
        <v>99856.2</v>
      </c>
      <c r="C689">
        <v>49852.3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4.2487816990855849E-5</v>
      </c>
      <c r="AE689">
        <v>7.689658481976029E-5</v>
      </c>
      <c r="AF689">
        <v>4.0994415779467341E-5</v>
      </c>
      <c r="AG689">
        <v>4.9286128109572391E-5</v>
      </c>
      <c r="AH689">
        <v>7.086763937680989E-5</v>
      </c>
      <c r="AI689">
        <v>1.0356237562490189E-4</v>
      </c>
      <c r="AJ689">
        <v>1.4030343708709947E-4</v>
      </c>
      <c r="AK689">
        <v>1.9811613071345571E-4</v>
      </c>
      <c r="AL689">
        <v>2.7664669263079698E-4</v>
      </c>
      <c r="AM689">
        <v>4.1070998866184682E-4</v>
      </c>
      <c r="AN689">
        <v>5.8598855329225279E-4</v>
      </c>
      <c r="AO689">
        <v>7.9424909821247821E-4</v>
      </c>
      <c r="AP689">
        <v>1.143109950273478E-3</v>
      </c>
      <c r="AQ689">
        <v>1.6572736929172751E-3</v>
      </c>
      <c r="AR689">
        <v>2.3468090579263057E-3</v>
      </c>
      <c r="AS689">
        <v>3.3806462808973342E-3</v>
      </c>
      <c r="AT689">
        <v>4.8037529518979811E-3</v>
      </c>
      <c r="AU689">
        <v>6.8075278601060964E-3</v>
      </c>
      <c r="AV689">
        <v>9.7317551727331367E-3</v>
      </c>
      <c r="AW689">
        <v>1.3809435788489803E-2</v>
      </c>
      <c r="AX689">
        <v>1.9536290811877584E-2</v>
      </c>
      <c r="AY689">
        <v>2.7662208231933692E-2</v>
      </c>
      <c r="AZ689">
        <v>3.890224128427687E-2</v>
      </c>
      <c r="BA689">
        <v>5.4397456918286187E-2</v>
      </c>
      <c r="BB689">
        <v>7.5669910208935195E-2</v>
      </c>
      <c r="BC689">
        <v>0.10500626887488006</v>
      </c>
      <c r="BD689">
        <v>0.14456809557144648</v>
      </c>
      <c r="BE689">
        <v>0.19656052830059295</v>
      </c>
      <c r="BF689">
        <v>0.26412541989023725</v>
      </c>
      <c r="BG689">
        <v>0.34980651527087114</v>
      </c>
      <c r="BH689">
        <v>0.45486949383987274</v>
      </c>
      <c r="BI689">
        <v>0.57940789531225023</v>
      </c>
      <c r="BJ689">
        <v>0.7209609476260268</v>
      </c>
      <c r="BK689">
        <v>0.87099966692255748</v>
      </c>
      <c r="BL689">
        <v>1.0152250860808558</v>
      </c>
      <c r="BM689">
        <v>1.13389604613482</v>
      </c>
      <c r="BN689">
        <v>1.2040173949001776</v>
      </c>
      <c r="BO689">
        <v>1.2062619083148161</v>
      </c>
      <c r="BP689">
        <v>1.1282002015875081</v>
      </c>
      <c r="BQ689">
        <v>0.97060940436512722</v>
      </c>
      <c r="BR689">
        <v>0.75735714790026942</v>
      </c>
      <c r="BS689">
        <v>0.52858179706636665</v>
      </c>
      <c r="BT689">
        <v>0.3236627765647202</v>
      </c>
      <c r="BU689">
        <v>0.17051834396059362</v>
      </c>
      <c r="BV689">
        <v>7.5800107065898292E-2</v>
      </c>
      <c r="BW689">
        <v>2.7529952408846269E-2</v>
      </c>
      <c r="BX689">
        <v>7.8993915480882089E-3</v>
      </c>
      <c r="BY689">
        <v>1.5198628531493247E-3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1</v>
      </c>
      <c r="DA689">
        <v>5.0000000000000001E-3</v>
      </c>
      <c r="DB689">
        <v>63</v>
      </c>
      <c r="DC689">
        <v>1200</v>
      </c>
    </row>
    <row r="690" spans="1:107" x14ac:dyDescent="0.3">
      <c r="A690">
        <v>0.68742000000000003</v>
      </c>
      <c r="B690">
        <v>97099.199999999997</v>
      </c>
      <c r="C690">
        <v>48302.2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4.5425524120784852E-5</v>
      </c>
      <c r="AE690">
        <v>8.2161357570998867E-5</v>
      </c>
      <c r="AF690">
        <v>4.3691086708047588E-5</v>
      </c>
      <c r="AG690">
        <v>5.2528239658871161E-5</v>
      </c>
      <c r="AH690">
        <v>7.5637511851562973E-5</v>
      </c>
      <c r="AI690">
        <v>1.1067573252872933E-4</v>
      </c>
      <c r="AJ690">
        <v>1.5003432789731591E-4</v>
      </c>
      <c r="AK690">
        <v>2.119703583083105E-4</v>
      </c>
      <c r="AL690">
        <v>2.9581627745212439E-4</v>
      </c>
      <c r="AM690">
        <v>4.3857562379607206E-4</v>
      </c>
      <c r="AN690">
        <v>6.2542282714952578E-4</v>
      </c>
      <c r="AO690">
        <v>8.4831016232734169E-4</v>
      </c>
      <c r="AP690">
        <v>1.2215137490658777E-3</v>
      </c>
      <c r="AQ690">
        <v>1.7702974237864988E-3</v>
      </c>
      <c r="AR690">
        <v>2.5050498347627685E-3</v>
      </c>
      <c r="AS690">
        <v>3.6096030539893385E-3</v>
      </c>
      <c r="AT690">
        <v>5.1338965519422512E-3</v>
      </c>
      <c r="AU690">
        <v>7.2708287853131669E-3</v>
      </c>
      <c r="AV690">
        <v>1.0378779740452938E-2</v>
      </c>
      <c r="AW690">
        <v>1.4714057985230769E-2</v>
      </c>
      <c r="AX690">
        <v>2.0794338207900265E-2</v>
      </c>
      <c r="AY690">
        <v>2.9413635063668835E-2</v>
      </c>
      <c r="AZ690">
        <v>4.13395763717214E-2</v>
      </c>
      <c r="BA690">
        <v>5.7773536917023166E-2</v>
      </c>
      <c r="BB690">
        <v>8.0291556718140825E-2</v>
      </c>
      <c r="BC690">
        <v>0.11121483372303934</v>
      </c>
      <c r="BD690">
        <v>0.15275993027288978</v>
      </c>
      <c r="BE690">
        <v>0.20714983399978715</v>
      </c>
      <c r="BF690">
        <v>0.27752397294630227</v>
      </c>
      <c r="BG690">
        <v>0.36640340086265932</v>
      </c>
      <c r="BH690">
        <v>0.47485019830032626</v>
      </c>
      <c r="BI690">
        <v>0.60246937980472737</v>
      </c>
      <c r="BJ690">
        <v>0.74573301043177809</v>
      </c>
      <c r="BK690">
        <v>0.89495010686583842</v>
      </c>
      <c r="BL690">
        <v>1.035300449983277</v>
      </c>
      <c r="BM690">
        <v>1.1464910278602989</v>
      </c>
      <c r="BN690">
        <v>1.2054807422222973</v>
      </c>
      <c r="BO690">
        <v>1.1940934971865695</v>
      </c>
      <c r="BP690">
        <v>1.1027677166467138</v>
      </c>
      <c r="BQ690">
        <v>0.93614382946533814</v>
      </c>
      <c r="BR690">
        <v>0.72012371351694981</v>
      </c>
      <c r="BS690">
        <v>0.49479855182499011</v>
      </c>
      <c r="BT690">
        <v>0.29807945861826962</v>
      </c>
      <c r="BU690">
        <v>0.15457838800828089</v>
      </c>
      <c r="BV690">
        <v>6.7601387589120571E-2</v>
      </c>
      <c r="BW690">
        <v>2.4150931508417146E-2</v>
      </c>
      <c r="BX690">
        <v>6.8464490890302737E-3</v>
      </c>
      <c r="BY690">
        <v>1.3245014946073718E-3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1</v>
      </c>
      <c r="DA690">
        <v>5.0000000000000001E-3</v>
      </c>
      <c r="DB690">
        <v>63</v>
      </c>
      <c r="DC690">
        <v>1500</v>
      </c>
    </row>
    <row r="691" spans="1:107" x14ac:dyDescent="0.3">
      <c r="A691">
        <v>0.64602000000000004</v>
      </c>
      <c r="B691">
        <v>94640</v>
      </c>
      <c r="C691">
        <v>46886.5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4.8487588826796517E-5</v>
      </c>
      <c r="AE691">
        <v>8.7637000600762714E-5</v>
      </c>
      <c r="AF691">
        <v>4.6470151258535618E-5</v>
      </c>
      <c r="AG691">
        <v>5.5869410129428943E-5</v>
      </c>
      <c r="AH691">
        <v>8.0579763416325112E-5</v>
      </c>
      <c r="AI691">
        <v>1.1808058178029375E-4</v>
      </c>
      <c r="AJ691">
        <v>1.6006013934452402E-4</v>
      </c>
      <c r="AK691">
        <v>2.2601213189750755E-4</v>
      </c>
      <c r="AL691">
        <v>3.1481352003222371E-4</v>
      </c>
      <c r="AM691">
        <v>4.6690620499246414E-4</v>
      </c>
      <c r="AN691">
        <v>6.6653884850809218E-4</v>
      </c>
      <c r="AO691">
        <v>9.0260251180677E-4</v>
      </c>
      <c r="AP691">
        <v>1.2990019389385848E-3</v>
      </c>
      <c r="AQ691">
        <v>1.8819117128463111E-3</v>
      </c>
      <c r="AR691">
        <v>2.6618051038123343E-3</v>
      </c>
      <c r="AS691">
        <v>3.8401958670673769E-3</v>
      </c>
      <c r="AT691">
        <v>5.4653003018802701E-3</v>
      </c>
      <c r="AU691">
        <v>7.7323875521458424E-3</v>
      </c>
      <c r="AV691">
        <v>1.1025798491363963E-2</v>
      </c>
      <c r="AW691">
        <v>1.5618605718649422E-2</v>
      </c>
      <c r="AX691">
        <v>2.2055548061272686E-2</v>
      </c>
      <c r="AY691">
        <v>3.1180831570085731E-2</v>
      </c>
      <c r="AZ691">
        <v>4.3797331448694188E-2</v>
      </c>
      <c r="BA691">
        <v>6.1150139302491649E-2</v>
      </c>
      <c r="BB691">
        <v>8.4873567826547619E-2</v>
      </c>
      <c r="BC691">
        <v>0.11736892676357157</v>
      </c>
      <c r="BD691">
        <v>0.16090149319853178</v>
      </c>
      <c r="BE691">
        <v>0.21772180695122795</v>
      </c>
      <c r="BF691">
        <v>0.29090448547838943</v>
      </c>
      <c r="BG691">
        <v>0.38275113188221882</v>
      </c>
      <c r="BH691">
        <v>0.49412780804793527</v>
      </c>
      <c r="BI691">
        <v>0.62420853785206409</v>
      </c>
      <c r="BJ691">
        <v>0.76849117397243738</v>
      </c>
      <c r="BK691">
        <v>0.91642873585951468</v>
      </c>
      <c r="BL691">
        <v>1.0524907128472363</v>
      </c>
      <c r="BM691">
        <v>1.1558760929514522</v>
      </c>
      <c r="BN691">
        <v>1.2040691376021282</v>
      </c>
      <c r="BO691">
        <v>1.1801553406537113</v>
      </c>
      <c r="BP691">
        <v>1.0771211623827093</v>
      </c>
      <c r="BQ691">
        <v>0.90303034406926297</v>
      </c>
      <c r="BR691">
        <v>0.68565769363264761</v>
      </c>
      <c r="BS691">
        <v>0.46477521203550309</v>
      </c>
      <c r="BT691">
        <v>0.2763045057541344</v>
      </c>
      <c r="BU691">
        <v>0.1416273042338973</v>
      </c>
      <c r="BV691">
        <v>6.1306395152868481E-2</v>
      </c>
      <c r="BW691">
        <v>2.1682757984373455E-2</v>
      </c>
      <c r="BX691">
        <v>6.0989502542127261E-3</v>
      </c>
      <c r="BY691">
        <v>1.174986184455045E-3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1</v>
      </c>
      <c r="DA691">
        <v>5.0000000000000001E-3</v>
      </c>
      <c r="DB691">
        <v>63</v>
      </c>
      <c r="DC691">
        <v>1800</v>
      </c>
    </row>
    <row r="692" spans="1:107" x14ac:dyDescent="0.3">
      <c r="A692">
        <v>0.60895699999999997</v>
      </c>
      <c r="B692">
        <v>92433.8</v>
      </c>
      <c r="C692">
        <v>45583.6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5.158423640276075E-5</v>
      </c>
      <c r="AE692">
        <v>9.3174477188283516E-5</v>
      </c>
      <c r="AF692">
        <v>4.9280580783479492E-5</v>
      </c>
      <c r="AG692">
        <v>5.92482895932677E-5</v>
      </c>
      <c r="AH692">
        <v>8.5570226076046483E-5</v>
      </c>
      <c r="AI692">
        <v>1.2554793902360906E-4</v>
      </c>
      <c r="AJ692">
        <v>1.700287329749701E-4</v>
      </c>
      <c r="AK692">
        <v>2.3981296813713722E-4</v>
      </c>
      <c r="AL692">
        <v>3.3419831472961977E-4</v>
      </c>
      <c r="AM692">
        <v>4.961760613099032E-4</v>
      </c>
      <c r="AN692">
        <v>7.0884788888060169E-4</v>
      </c>
      <c r="AO692">
        <v>9.6049383465124773E-4</v>
      </c>
      <c r="AP692">
        <v>1.3810242625077655E-3</v>
      </c>
      <c r="AQ692">
        <v>1.9977373606232334E-3</v>
      </c>
      <c r="AR692">
        <v>2.8242954001259524E-3</v>
      </c>
      <c r="AS692">
        <v>4.0715852671268961E-3</v>
      </c>
      <c r="AT692">
        <v>5.7911883021241374E-3</v>
      </c>
      <c r="AU692">
        <v>8.1942583802039927E-3</v>
      </c>
      <c r="AV692">
        <v>1.1680536082921111E-2</v>
      </c>
      <c r="AW692">
        <v>1.6532962010400963E-2</v>
      </c>
      <c r="AX692">
        <v>2.3329060771005963E-2</v>
      </c>
      <c r="AY692">
        <v>3.2971731531465071E-2</v>
      </c>
      <c r="AZ692">
        <v>4.6302530051040298E-2</v>
      </c>
      <c r="BA692">
        <v>6.4590610816678357E-2</v>
      </c>
      <c r="BB692">
        <v>8.9507039921689235E-2</v>
      </c>
      <c r="BC692">
        <v>0.12353812916224444</v>
      </c>
      <c r="BD692">
        <v>0.16900727801698257</v>
      </c>
      <c r="BE692">
        <v>0.22815225590223628</v>
      </c>
      <c r="BF692">
        <v>0.30398627116802884</v>
      </c>
      <c r="BG692">
        <v>0.39865299716039038</v>
      </c>
      <c r="BH692">
        <v>0.51271991698635888</v>
      </c>
      <c r="BI692">
        <v>0.64475677063658809</v>
      </c>
      <c r="BJ692">
        <v>0.78950239924769372</v>
      </c>
      <c r="BK692">
        <v>0.93562739528259731</v>
      </c>
      <c r="BL692">
        <v>1.0667771668070209</v>
      </c>
      <c r="BM692">
        <v>1.1621742088773614</v>
      </c>
      <c r="BN692">
        <v>1.2002124121480551</v>
      </c>
      <c r="BO692">
        <v>1.1649118611866063</v>
      </c>
      <c r="BP692">
        <v>1.0515771302252119</v>
      </c>
      <c r="BQ692">
        <v>0.87161343714495976</v>
      </c>
      <c r="BR692">
        <v>0.65423441127348048</v>
      </c>
      <c r="BS692">
        <v>0.43847437669684852</v>
      </c>
      <c r="BT692">
        <v>0.25792173381920852</v>
      </c>
      <c r="BU692">
        <v>0.13095995272831765</v>
      </c>
      <c r="BV692">
        <v>5.6260307827342357E-2</v>
      </c>
      <c r="BW692">
        <v>1.9802645722217342E-2</v>
      </c>
      <c r="BX692">
        <v>5.5551888221403141E-3</v>
      </c>
      <c r="BY692">
        <v>1.0638283376578754E-3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1</v>
      </c>
      <c r="DA692">
        <v>5.0000000000000001E-3</v>
      </c>
      <c r="DB692">
        <v>63</v>
      </c>
      <c r="DC692">
        <v>2100</v>
      </c>
    </row>
    <row r="693" spans="1:107" x14ac:dyDescent="0.3">
      <c r="A693">
        <v>0.57580200000000004</v>
      </c>
      <c r="B693">
        <v>90461.1</v>
      </c>
      <c r="C693">
        <v>44392.7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5.4493628457919577E-5</v>
      </c>
      <c r="AE693">
        <v>9.8523595657340921E-5</v>
      </c>
      <c r="AF693">
        <v>5.230893876039671E-5</v>
      </c>
      <c r="AG693">
        <v>6.2889176684205163E-5</v>
      </c>
      <c r="AH693">
        <v>9.0956760531554076E-5</v>
      </c>
      <c r="AI693">
        <v>1.3361965751143979E-4</v>
      </c>
      <c r="AJ693">
        <v>1.8063451869520711E-4</v>
      </c>
      <c r="AK693">
        <v>2.5416338125299631E-4</v>
      </c>
      <c r="AL693">
        <v>3.5405950560202595E-4</v>
      </c>
      <c r="AM693">
        <v>5.2531595482910049E-4</v>
      </c>
      <c r="AN693">
        <v>7.4974096157381074E-4</v>
      </c>
      <c r="AO693">
        <v>1.0154197505009553E-3</v>
      </c>
      <c r="AP693">
        <v>1.4599612496944885E-3</v>
      </c>
      <c r="AQ693">
        <v>2.1137591596649533E-3</v>
      </c>
      <c r="AR693">
        <v>2.9891144130186971E-3</v>
      </c>
      <c r="AS693">
        <v>4.3067552216359481E-3</v>
      </c>
      <c r="AT693">
        <v>6.1239725790921979E-3</v>
      </c>
      <c r="AU693">
        <v>8.6634799894297013E-3</v>
      </c>
      <c r="AV693">
        <v>1.2343250689261998E-2</v>
      </c>
      <c r="AW693">
        <v>1.7456530316120662E-2</v>
      </c>
      <c r="AX693">
        <v>2.4621525936042159E-2</v>
      </c>
      <c r="AY693">
        <v>3.4787345360776989E-2</v>
      </c>
      <c r="AZ693">
        <v>4.8804719139362608E-2</v>
      </c>
      <c r="BA693">
        <v>6.7990592744752817E-2</v>
      </c>
      <c r="BB693">
        <v>9.4071096115825703E-2</v>
      </c>
      <c r="BC693">
        <v>0.12959061221860366</v>
      </c>
      <c r="BD693">
        <v>0.17694475464170281</v>
      </c>
      <c r="BE693">
        <v>0.2383734863036871</v>
      </c>
      <c r="BF693">
        <v>0.31665869044280232</v>
      </c>
      <c r="BG693">
        <v>0.41372615373767713</v>
      </c>
      <c r="BH693">
        <v>0.53010172487852436</v>
      </c>
      <c r="BI693">
        <v>0.6638563023701215</v>
      </c>
      <c r="BJ693">
        <v>0.80882764178828814</v>
      </c>
      <c r="BK693">
        <v>0.95286912160513171</v>
      </c>
      <c r="BL693">
        <v>1.0790064733544618</v>
      </c>
      <c r="BM693">
        <v>1.1662958593146868</v>
      </c>
      <c r="BN693">
        <v>1.1941532551882776</v>
      </c>
      <c r="BO693">
        <v>1.1485460394779061</v>
      </c>
      <c r="BP693">
        <v>1.0266290386125925</v>
      </c>
      <c r="BQ693">
        <v>0.84220960193127881</v>
      </c>
      <c r="BR693">
        <v>0.62590048788541164</v>
      </c>
      <c r="BS693">
        <v>0.4155797381940135</v>
      </c>
      <c r="BT693">
        <v>0.24244533848448174</v>
      </c>
      <c r="BU693">
        <v>0.12228194286796575</v>
      </c>
      <c r="BV693">
        <v>5.2273216965966728E-2</v>
      </c>
      <c r="BW693">
        <v>1.8338479180950783E-2</v>
      </c>
      <c r="BX693">
        <v>5.1338934773936572E-3</v>
      </c>
      <c r="BY693">
        <v>9.8356817751102605E-4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1</v>
      </c>
      <c r="DA693">
        <v>5.0000000000000001E-3</v>
      </c>
      <c r="DB693">
        <v>63</v>
      </c>
      <c r="DC693">
        <v>2400</v>
      </c>
    </row>
    <row r="694" spans="1:107" x14ac:dyDescent="0.3">
      <c r="A694">
        <v>0.54589399999999999</v>
      </c>
      <c r="B694">
        <v>88680.9</v>
      </c>
      <c r="C694">
        <v>43291.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5.7583486898276357E-5</v>
      </c>
      <c r="AE694">
        <v>1.0412133438439114E-4</v>
      </c>
      <c r="AF694">
        <v>5.5304907285838599E-5</v>
      </c>
      <c r="AG694">
        <v>6.6491123089577143E-5</v>
      </c>
      <c r="AH694">
        <v>9.6138509110078158E-5</v>
      </c>
      <c r="AI694">
        <v>1.4119540566435193E-4</v>
      </c>
      <c r="AJ694">
        <v>1.9082113450270103E-4</v>
      </c>
      <c r="AK694">
        <v>2.6841640076792199E-4</v>
      </c>
      <c r="AL694">
        <v>3.7397668180868626E-4</v>
      </c>
      <c r="AM694">
        <v>5.5496612931644357E-4</v>
      </c>
      <c r="AN694">
        <v>7.9229556343394971E-4</v>
      </c>
      <c r="AO694">
        <v>1.0737860571145093E-3</v>
      </c>
      <c r="AP694">
        <v>1.5437263319695678E-3</v>
      </c>
      <c r="AQ694">
        <v>2.2337260371444339E-3</v>
      </c>
      <c r="AR694">
        <v>3.1584417873441869E-3</v>
      </c>
      <c r="AS694">
        <v>4.5495284028017283E-3</v>
      </c>
      <c r="AT694">
        <v>6.464531505386545E-3</v>
      </c>
      <c r="AU694">
        <v>9.1357850400949642E-3</v>
      </c>
      <c r="AV694">
        <v>1.3002390419985216E-2</v>
      </c>
      <c r="AW694">
        <v>1.8382706215409019E-2</v>
      </c>
      <c r="AX694">
        <v>2.5925835518277769E-2</v>
      </c>
      <c r="AY694">
        <v>3.6604458966799022E-2</v>
      </c>
      <c r="AZ694">
        <v>5.1295494419079511E-2</v>
      </c>
      <c r="BA694">
        <v>7.1368530420106158E-2</v>
      </c>
      <c r="BB694">
        <v>9.8607132826005278E-2</v>
      </c>
      <c r="BC694">
        <v>0.13562172719294385</v>
      </c>
      <c r="BD694">
        <v>0.1848052520989274</v>
      </c>
      <c r="BE694">
        <v>0.24834545789762152</v>
      </c>
      <c r="BF694">
        <v>0.32900470338871451</v>
      </c>
      <c r="BG694">
        <v>0.42850183132654623</v>
      </c>
      <c r="BH694">
        <v>0.54689638619660108</v>
      </c>
      <c r="BI694">
        <v>0.68177762025955957</v>
      </c>
      <c r="BJ694">
        <v>0.82638444158193991</v>
      </c>
      <c r="BK694">
        <v>0.96793147262585966</v>
      </c>
      <c r="BL694">
        <v>1.0888681932542059</v>
      </c>
      <c r="BM694">
        <v>1.168274681606789</v>
      </c>
      <c r="BN694">
        <v>1.186604356080365</v>
      </c>
      <c r="BO694">
        <v>1.1314318157827745</v>
      </c>
      <c r="BP694">
        <v>1.0021796002480194</v>
      </c>
      <c r="BQ694">
        <v>0.8147865206429048</v>
      </c>
      <c r="BR694">
        <v>0.60044562161004489</v>
      </c>
      <c r="BS694">
        <v>0.3957014257374678</v>
      </c>
      <c r="BT694">
        <v>0.2293706339738121</v>
      </c>
      <c r="BU694">
        <v>0.11510335908124016</v>
      </c>
      <c r="BV694">
        <v>4.9047273352124943E-2</v>
      </c>
      <c r="BW694">
        <v>1.7176950161266247E-2</v>
      </c>
      <c r="BX694">
        <v>4.8020839910036433E-3</v>
      </c>
      <c r="BY694">
        <v>9.1898841864582811E-4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1</v>
      </c>
      <c r="DA694">
        <v>5.0000000000000001E-3</v>
      </c>
      <c r="DB694">
        <v>63</v>
      </c>
      <c r="DC694">
        <v>2700</v>
      </c>
    </row>
    <row r="695" spans="1:107" x14ac:dyDescent="0.3">
      <c r="A695">
        <v>0.51885599999999998</v>
      </c>
      <c r="B695">
        <v>87070.399999999994</v>
      </c>
      <c r="C695">
        <v>42275.9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6.0670041160026891E-5</v>
      </c>
      <c r="AE695">
        <v>1.097621195490543E-4</v>
      </c>
      <c r="AF695">
        <v>5.8427495457071828E-5</v>
      </c>
      <c r="AG695">
        <v>7.0245299791807904E-5</v>
      </c>
      <c r="AH695">
        <v>1.0144152276018591E-4</v>
      </c>
      <c r="AI695">
        <v>1.4881930449113328E-4</v>
      </c>
      <c r="AJ695">
        <v>2.0113921220787746E-4</v>
      </c>
      <c r="AK695">
        <v>2.8297042345242727E-4</v>
      </c>
      <c r="AL695">
        <v>3.9410707118333824E-4</v>
      </c>
      <c r="AM695">
        <v>5.8492545711058661E-4</v>
      </c>
      <c r="AN695">
        <v>8.3543289451120989E-4</v>
      </c>
      <c r="AO695">
        <v>1.1319489369622465E-3</v>
      </c>
      <c r="AP695">
        <v>1.6256327904298664E-3</v>
      </c>
      <c r="AQ695">
        <v>2.3508414605841227E-3</v>
      </c>
      <c r="AR695">
        <v>3.3247999589312432E-3</v>
      </c>
      <c r="AS695">
        <v>4.7880835183721051E-3</v>
      </c>
      <c r="AT695">
        <v>6.7994894706074026E-3</v>
      </c>
      <c r="AU695">
        <v>9.6033248126521937E-3</v>
      </c>
      <c r="AV695">
        <v>1.3662312787396691E-2</v>
      </c>
      <c r="AW695">
        <v>1.9311418399199521E-2</v>
      </c>
      <c r="AX695">
        <v>2.7226339724958797E-2</v>
      </c>
      <c r="AY695">
        <v>3.8413763626739601E-2</v>
      </c>
      <c r="AZ695">
        <v>5.3784564858633324E-2</v>
      </c>
      <c r="BA695">
        <v>7.4757407025172931E-2</v>
      </c>
      <c r="BB695">
        <v>0.10313009448098234</v>
      </c>
      <c r="BC695">
        <v>0.14157287901472218</v>
      </c>
      <c r="BD695">
        <v>0.19252427537084751</v>
      </c>
      <c r="BE695">
        <v>0.25810183206639159</v>
      </c>
      <c r="BF695">
        <v>0.34100094320919033</v>
      </c>
      <c r="BG695">
        <v>0.4427149970211296</v>
      </c>
      <c r="BH695">
        <v>0.56287850046384524</v>
      </c>
      <c r="BI695">
        <v>0.69855838467981912</v>
      </c>
      <c r="BJ695">
        <v>0.84240014599222002</v>
      </c>
      <c r="BK695">
        <v>0.98111490412019431</v>
      </c>
      <c r="BL695">
        <v>1.0966524759617118</v>
      </c>
      <c r="BM695">
        <v>1.1682762838106953</v>
      </c>
      <c r="BN695">
        <v>1.177714407280652</v>
      </c>
      <c r="BO695">
        <v>1.1140606146190117</v>
      </c>
      <c r="BP695">
        <v>0.97872688807802399</v>
      </c>
      <c r="BQ695">
        <v>0.78952141250413055</v>
      </c>
      <c r="BR695">
        <v>0.57770518559353723</v>
      </c>
      <c r="BS695">
        <v>0.37835406032772434</v>
      </c>
      <c r="BT695">
        <v>0.21822267102683277</v>
      </c>
      <c r="BU695">
        <v>0.10912811401853793</v>
      </c>
      <c r="BV695">
        <v>4.6402911371684466E-2</v>
      </c>
      <c r="BW695">
        <v>1.6234743917031592E-2</v>
      </c>
      <c r="BX695">
        <v>4.5374913954736003E-3</v>
      </c>
      <c r="BY695">
        <v>8.6756741005506247E-4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1</v>
      </c>
      <c r="DA695">
        <v>5.0000000000000001E-3</v>
      </c>
      <c r="DB695">
        <v>63</v>
      </c>
      <c r="DC695">
        <v>3000</v>
      </c>
    </row>
    <row r="696" spans="1:107" x14ac:dyDescent="0.3">
      <c r="A696">
        <v>0.49422100000000002</v>
      </c>
      <c r="B696">
        <v>85603.3</v>
      </c>
      <c r="C696">
        <v>41335.599999999999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6.380947655597609E-5</v>
      </c>
      <c r="AE696">
        <v>1.1541232568406323E-4</v>
      </c>
      <c r="AF696">
        <v>6.137264634319619E-5</v>
      </c>
      <c r="AG696">
        <v>7.3786149956777154E-5</v>
      </c>
      <c r="AH696">
        <v>1.0657326811937998E-4</v>
      </c>
      <c r="AI696">
        <v>1.5637201317025357E-4</v>
      </c>
      <c r="AJ696">
        <v>2.1138875601644372E-4</v>
      </c>
      <c r="AK696">
        <v>2.9746717548364448E-4</v>
      </c>
      <c r="AL696">
        <v>4.1438880229040237E-4</v>
      </c>
      <c r="AM696">
        <v>6.1501823395274785E-4</v>
      </c>
      <c r="AN696">
        <v>8.7820056352789935E-4</v>
      </c>
      <c r="AO696">
        <v>1.189642799868486E-3</v>
      </c>
      <c r="AP696">
        <v>1.7081696682913854E-3</v>
      </c>
      <c r="AQ696">
        <v>2.470441894123702E-3</v>
      </c>
      <c r="AR696">
        <v>3.493662765846397E-3</v>
      </c>
      <c r="AS696">
        <v>5.0278625892237316E-3</v>
      </c>
      <c r="AT696">
        <v>7.137087676780402E-3</v>
      </c>
      <c r="AU696">
        <v>1.0080032301414358E-2</v>
      </c>
      <c r="AV696">
        <v>1.4334512059710222E-2</v>
      </c>
      <c r="AW696">
        <v>2.0245386420869871E-2</v>
      </c>
      <c r="AX696">
        <v>2.8521778337878275E-2</v>
      </c>
      <c r="AY696">
        <v>4.0208707123549528E-2</v>
      </c>
      <c r="AZ696">
        <v>5.6242359575592205E-2</v>
      </c>
      <c r="BA696">
        <v>7.8089228645545433E-2</v>
      </c>
      <c r="BB696">
        <v>0.10758029008414878</v>
      </c>
      <c r="BC696">
        <v>0.14741861711186904</v>
      </c>
      <c r="BD696">
        <v>0.2000496704170488</v>
      </c>
      <c r="BE696">
        <v>0.26756141012127876</v>
      </c>
      <c r="BF696">
        <v>0.352581345224317</v>
      </c>
      <c r="BG696">
        <v>0.45638043341916035</v>
      </c>
      <c r="BH696">
        <v>0.57814823020322104</v>
      </c>
      <c r="BI696">
        <v>0.71436735390621842</v>
      </c>
      <c r="BJ696">
        <v>0.85710881337253175</v>
      </c>
      <c r="BK696">
        <v>0.9925820530759738</v>
      </c>
      <c r="BL696">
        <v>1.1026911445880847</v>
      </c>
      <c r="BM696">
        <v>1.167017117863125</v>
      </c>
      <c r="BN696">
        <v>1.1679501456049013</v>
      </c>
      <c r="BO696">
        <v>1.0964563361908459</v>
      </c>
      <c r="BP696">
        <v>0.95628047425462837</v>
      </c>
      <c r="BQ696">
        <v>0.76621226201207415</v>
      </c>
      <c r="BR696">
        <v>0.55720189817879084</v>
      </c>
      <c r="BS696">
        <v>0.36310647748279684</v>
      </c>
      <c r="BT696">
        <v>0.20866519385639704</v>
      </c>
      <c r="BU696">
        <v>0.10410440766569136</v>
      </c>
      <c r="BV696">
        <v>4.4214838680476869E-2</v>
      </c>
      <c r="BW696">
        <v>1.5459921578451011E-2</v>
      </c>
      <c r="BX696">
        <v>4.3239141304608581E-3</v>
      </c>
      <c r="BY696">
        <v>8.2572751575063258E-4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</v>
      </c>
      <c r="DA696">
        <v>5.0000000000000001E-3</v>
      </c>
      <c r="DB696">
        <v>63</v>
      </c>
      <c r="DC696">
        <v>3300</v>
      </c>
    </row>
    <row r="697" spans="1:107" x14ac:dyDescent="0.3">
      <c r="A697">
        <v>0.47172999999999998</v>
      </c>
      <c r="B697">
        <v>84260.2</v>
      </c>
      <c r="C697">
        <v>40458.300000000003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6.6971155285197969E-5</v>
      </c>
      <c r="AE697">
        <v>1.2112213326356188E-4</v>
      </c>
      <c r="AF697">
        <v>6.4390476831402446E-5</v>
      </c>
      <c r="AG697">
        <v>7.7414380222451601E-5</v>
      </c>
      <c r="AH697">
        <v>1.1192446180909722E-4</v>
      </c>
      <c r="AI697">
        <v>1.6436942492174236E-4</v>
      </c>
      <c r="AJ697">
        <v>2.2185814414722198E-4</v>
      </c>
      <c r="AK697">
        <v>3.1165519965934736E-4</v>
      </c>
      <c r="AL697">
        <v>4.3479105964338823E-4</v>
      </c>
      <c r="AM697">
        <v>6.4583141681952728E-4</v>
      </c>
      <c r="AN697">
        <v>9.2117764313121107E-4</v>
      </c>
      <c r="AO697">
        <v>1.2470354053242634E-3</v>
      </c>
      <c r="AP697">
        <v>1.7896974222558492E-3</v>
      </c>
      <c r="AQ697">
        <v>2.5892286021140117E-3</v>
      </c>
      <c r="AR697">
        <v>3.6638002004046417E-3</v>
      </c>
      <c r="AS697">
        <v>5.2706302744570336E-3</v>
      </c>
      <c r="AT697">
        <v>7.4764156162044114E-3</v>
      </c>
      <c r="AU697">
        <v>1.0554631320805903E-2</v>
      </c>
      <c r="AV697">
        <v>1.5001947680035923E-2</v>
      </c>
      <c r="AW697">
        <v>2.1175118117551479E-2</v>
      </c>
      <c r="AX697">
        <v>2.9815912153331733E-2</v>
      </c>
      <c r="AY697">
        <v>4.2008381974359188E-2</v>
      </c>
      <c r="AZ697">
        <v>5.8706001688055703E-2</v>
      </c>
      <c r="BA697">
        <v>8.1411950351282722E-2</v>
      </c>
      <c r="BB697">
        <v>0.11199386310999811</v>
      </c>
      <c r="BC697">
        <v>0.15320568848489416</v>
      </c>
      <c r="BD697">
        <v>0.20750686069545504</v>
      </c>
      <c r="BE697">
        <v>0.27690078425286857</v>
      </c>
      <c r="BF697">
        <v>0.36391325831823201</v>
      </c>
      <c r="BG697">
        <v>0.46959384851603142</v>
      </c>
      <c r="BH697">
        <v>0.59263708106276625</v>
      </c>
      <c r="BI697">
        <v>0.72907404563188383</v>
      </c>
      <c r="BJ697">
        <v>0.87057872270884873</v>
      </c>
      <c r="BK697">
        <v>1.0026623103664274</v>
      </c>
      <c r="BL697">
        <v>1.1069932318522513</v>
      </c>
      <c r="BM697">
        <v>1.1640467746214334</v>
      </c>
      <c r="BN697">
        <v>1.1573826595179786</v>
      </c>
      <c r="BO697">
        <v>1.0791978232981816</v>
      </c>
      <c r="BP697">
        <v>0.93496505735419211</v>
      </c>
      <c r="BQ697">
        <v>0.74465051819949035</v>
      </c>
      <c r="BR697">
        <v>0.53879275928422377</v>
      </c>
      <c r="BS697">
        <v>0.34970689282382955</v>
      </c>
      <c r="BT697">
        <v>0.20040222172491207</v>
      </c>
      <c r="BU697">
        <v>9.9840495702472568E-2</v>
      </c>
      <c r="BV697">
        <v>4.2387002477434987E-2</v>
      </c>
      <c r="BW697">
        <v>1.4811995657803168E-2</v>
      </c>
      <c r="BX697">
        <v>4.1407964597066438E-3</v>
      </c>
      <c r="BY697">
        <v>7.9464930962882695E-4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1</v>
      </c>
      <c r="DA697">
        <v>5.0000000000000001E-3</v>
      </c>
      <c r="DB697">
        <v>63</v>
      </c>
      <c r="DC697">
        <v>3600</v>
      </c>
    </row>
    <row r="698" spans="1:107" x14ac:dyDescent="0.3">
      <c r="A698">
        <v>0.901501</v>
      </c>
      <c r="B698">
        <v>107812</v>
      </c>
      <c r="C698">
        <v>54248.5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3.5897263596805006E-5</v>
      </c>
      <c r="AE698">
        <v>6.4850525153047233E-5</v>
      </c>
      <c r="AF698">
        <v>3.4322699798329379E-5</v>
      </c>
      <c r="AG698">
        <v>4.126496126758163E-5</v>
      </c>
      <c r="AH698">
        <v>5.9352025825779514E-5</v>
      </c>
      <c r="AI698">
        <v>8.6757677079234811E-5</v>
      </c>
      <c r="AJ698">
        <v>1.1741489793910131E-4</v>
      </c>
      <c r="AK698">
        <v>1.6567027580805359E-4</v>
      </c>
      <c r="AL698">
        <v>2.3211718544704945E-4</v>
      </c>
      <c r="AM698">
        <v>3.4420234954189195E-4</v>
      </c>
      <c r="AN698">
        <v>4.8978372863723392E-4</v>
      </c>
      <c r="AO698">
        <v>6.6650641104758657E-4</v>
      </c>
      <c r="AP698">
        <v>9.6060699250212402E-4</v>
      </c>
      <c r="AQ698">
        <v>1.3904515362580406E-3</v>
      </c>
      <c r="AR698">
        <v>1.9636505854468277E-3</v>
      </c>
      <c r="AS698">
        <v>2.8268884079193542E-3</v>
      </c>
      <c r="AT698">
        <v>4.0319855286315553E-3</v>
      </c>
      <c r="AU698">
        <v>5.7204774605291728E-3</v>
      </c>
      <c r="AV698">
        <v>8.1740363912227772E-3</v>
      </c>
      <c r="AW698">
        <v>1.1626399555258536E-2</v>
      </c>
      <c r="AX698">
        <v>1.6523605959769289E-2</v>
      </c>
      <c r="AY698">
        <v>2.350673575263016E-2</v>
      </c>
      <c r="AZ698">
        <v>3.3161310443798039E-2</v>
      </c>
      <c r="BA698">
        <v>4.6484456982231748E-2</v>
      </c>
      <c r="BB698">
        <v>6.4822591695663512E-2</v>
      </c>
      <c r="BC698">
        <v>9.0190732467876886E-2</v>
      </c>
      <c r="BD698">
        <v>0.12469621645868774</v>
      </c>
      <c r="BE698">
        <v>0.17035675407979914</v>
      </c>
      <c r="BF698">
        <v>0.2301424467655982</v>
      </c>
      <c r="BG698">
        <v>0.30735766970058204</v>
      </c>
      <c r="BH698">
        <v>0.40378695455069813</v>
      </c>
      <c r="BI698">
        <v>0.51994555056407077</v>
      </c>
      <c r="BJ698">
        <v>0.65517656580120254</v>
      </c>
      <c r="BK698">
        <v>0.80432245119896639</v>
      </c>
      <c r="BL698">
        <v>0.95588548278199692</v>
      </c>
      <c r="BM698">
        <v>1.0910191395554527</v>
      </c>
      <c r="BN698">
        <v>1.1878552588959257</v>
      </c>
      <c r="BO698">
        <v>1.2250231132409348</v>
      </c>
      <c r="BP698">
        <v>1.1831693452201786</v>
      </c>
      <c r="BQ698">
        <v>1.0560744818748196</v>
      </c>
      <c r="BR698">
        <v>0.86010483384405312</v>
      </c>
      <c r="BS698">
        <v>0.62800809870697305</v>
      </c>
      <c r="BT698">
        <v>0.40257861076648049</v>
      </c>
      <c r="BU698">
        <v>0.22288265517136616</v>
      </c>
      <c r="BV698">
        <v>0.10417732186754797</v>
      </c>
      <c r="BW698">
        <v>3.9514325350096351E-2</v>
      </c>
      <c r="BX698">
        <v>1.1779031637608704E-2</v>
      </c>
      <c r="BY698">
        <v>2.4628782178246567E-3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</v>
      </c>
      <c r="DA698">
        <v>7.4999999999999997E-3</v>
      </c>
      <c r="DB698">
        <v>63</v>
      </c>
      <c r="DC698">
        <v>300</v>
      </c>
    </row>
    <row r="699" spans="1:107" x14ac:dyDescent="0.3">
      <c r="A699">
        <v>0.81947599999999998</v>
      </c>
      <c r="B699">
        <v>103075</v>
      </c>
      <c r="C699">
        <v>51743.7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3.9085367023105947E-5</v>
      </c>
      <c r="AE699">
        <v>7.087193260106539E-5</v>
      </c>
      <c r="AF699">
        <v>3.8064424690955688E-5</v>
      </c>
      <c r="AG699">
        <v>4.5763504030108912E-5</v>
      </c>
      <c r="AH699">
        <v>6.5515293187468361E-5</v>
      </c>
      <c r="AI699">
        <v>9.536101005234414E-5</v>
      </c>
      <c r="AJ699">
        <v>1.2958000237990662E-4</v>
      </c>
      <c r="AK699">
        <v>1.8351046868100892E-4</v>
      </c>
      <c r="AL699">
        <v>2.5446029080657552E-4</v>
      </c>
      <c r="AM699">
        <v>3.7727057300767101E-4</v>
      </c>
      <c r="AN699">
        <v>5.4124108056448838E-4</v>
      </c>
      <c r="AO699">
        <v>7.3408687572480973E-4</v>
      </c>
      <c r="AP699">
        <v>1.0569351853929867E-3</v>
      </c>
      <c r="AQ699">
        <v>1.5328347285680232E-3</v>
      </c>
      <c r="AR699">
        <v>2.1685690543055427E-3</v>
      </c>
      <c r="AS699">
        <v>3.1226334511743454E-3</v>
      </c>
      <c r="AT699">
        <v>4.4438833693568108E-3</v>
      </c>
      <c r="AU699">
        <v>6.3002952712000754E-3</v>
      </c>
      <c r="AV699">
        <v>8.9996013434512044E-3</v>
      </c>
      <c r="AW699">
        <v>1.2760855016899384E-2</v>
      </c>
      <c r="AX699">
        <v>1.8078760321116129E-2</v>
      </c>
      <c r="AY699">
        <v>2.5692455527890214E-2</v>
      </c>
      <c r="AZ699">
        <v>3.6238147878742855E-2</v>
      </c>
      <c r="BA699">
        <v>5.0745374022142686E-2</v>
      </c>
      <c r="BB699">
        <v>7.0648030558775984E-2</v>
      </c>
      <c r="BC699">
        <v>9.8123209733153666E-2</v>
      </c>
      <c r="BD699">
        <v>0.13534399007297196</v>
      </c>
      <c r="BE699">
        <v>0.18451349859151306</v>
      </c>
      <c r="BF699">
        <v>0.24856894118238629</v>
      </c>
      <c r="BG699">
        <v>0.33054197967163856</v>
      </c>
      <c r="BH699">
        <v>0.43214604791218353</v>
      </c>
      <c r="BI699">
        <v>0.55333467018849736</v>
      </c>
      <c r="BJ699">
        <v>0.69250000086412267</v>
      </c>
      <c r="BK699">
        <v>0.84259159418564478</v>
      </c>
      <c r="BL699">
        <v>0.99023200990369753</v>
      </c>
      <c r="BM699">
        <v>1.1166686732392925</v>
      </c>
      <c r="BN699">
        <v>1.2002332420970094</v>
      </c>
      <c r="BO699">
        <v>1.219344249630653</v>
      </c>
      <c r="BP699">
        <v>1.1570669881519953</v>
      </c>
      <c r="BQ699">
        <v>1.0115562235612388</v>
      </c>
      <c r="BR699">
        <v>0.8032058717125834</v>
      </c>
      <c r="BS699">
        <v>0.56958946963259249</v>
      </c>
      <c r="BT699">
        <v>0.35387903386770531</v>
      </c>
      <c r="BU699">
        <v>0.18933421618117532</v>
      </c>
      <c r="BV699">
        <v>8.5382550988313946E-2</v>
      </c>
      <c r="BW699">
        <v>3.1152716273095238E-2</v>
      </c>
      <c r="BX699">
        <v>8.7159108764913104E-3</v>
      </c>
      <c r="BY699">
        <v>1.6352631310210476E-3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7.4999999999999997E-3</v>
      </c>
      <c r="DB699">
        <v>63</v>
      </c>
      <c r="DC699">
        <v>600</v>
      </c>
    </row>
    <row r="700" spans="1:107" x14ac:dyDescent="0.3">
      <c r="A700">
        <v>0.75035300000000005</v>
      </c>
      <c r="B700">
        <v>98946.6</v>
      </c>
      <c r="C700">
        <v>49514.2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4.290073188700151E-5</v>
      </c>
      <c r="AE700">
        <v>7.7658919705141438E-5</v>
      </c>
      <c r="AF700">
        <v>4.1432587717772275E-5</v>
      </c>
      <c r="AG700">
        <v>4.9812926647243811E-5</v>
      </c>
      <c r="AH700">
        <v>7.1674086064248412E-5</v>
      </c>
      <c r="AI700">
        <v>1.04805618026376E-4</v>
      </c>
      <c r="AJ700">
        <v>1.4220872437842248E-4</v>
      </c>
      <c r="AK700">
        <v>2.0105127308710599E-4</v>
      </c>
      <c r="AL700">
        <v>2.7966673661203117E-4</v>
      </c>
      <c r="AM700">
        <v>4.1455071195429328E-4</v>
      </c>
      <c r="AN700">
        <v>5.9211275500678593E-4</v>
      </c>
      <c r="AO700">
        <v>8.0101858590393086E-4</v>
      </c>
      <c r="AP700">
        <v>1.1552889659076349E-3</v>
      </c>
      <c r="AQ700">
        <v>1.6796052808035994E-3</v>
      </c>
      <c r="AR700">
        <v>2.3752340952969478E-3</v>
      </c>
      <c r="AS700">
        <v>3.4189842221509677E-3</v>
      </c>
      <c r="AT700">
        <v>4.8609346136151725E-3</v>
      </c>
      <c r="AU700">
        <v>6.8821503842278415E-3</v>
      </c>
      <c r="AV700">
        <v>9.8174935156086079E-3</v>
      </c>
      <c r="AW700">
        <v>1.3906155637731473E-2</v>
      </c>
      <c r="AX700">
        <v>1.9687553873841399E-2</v>
      </c>
      <c r="AY700">
        <v>2.797034623449593E-2</v>
      </c>
      <c r="AZ700">
        <v>3.9402800561812709E-2</v>
      </c>
      <c r="BA700">
        <v>5.5066431462645712E-2</v>
      </c>
      <c r="BB700">
        <v>7.6569920184540549E-2</v>
      </c>
      <c r="BC700">
        <v>0.10620571520707264</v>
      </c>
      <c r="BD700">
        <v>0.14616119786788342</v>
      </c>
      <c r="BE700">
        <v>0.19868680912978676</v>
      </c>
      <c r="BF700">
        <v>0.26669545880518514</v>
      </c>
      <c r="BG700">
        <v>0.35312237358839099</v>
      </c>
      <c r="BH700">
        <v>0.45946320050285744</v>
      </c>
      <c r="BI700">
        <v>0.58511800908580924</v>
      </c>
      <c r="BJ700">
        <v>0.72735321317505197</v>
      </c>
      <c r="BK700">
        <v>0.8773443826604258</v>
      </c>
      <c r="BL700">
        <v>1.0209267676091953</v>
      </c>
      <c r="BM700">
        <v>1.1390776726682597</v>
      </c>
      <c r="BN700">
        <v>1.2081436610466247</v>
      </c>
      <c r="BO700">
        <v>1.207466033867207</v>
      </c>
      <c r="BP700">
        <v>1.1253955863368745</v>
      </c>
      <c r="BQ700">
        <v>0.96478817104607439</v>
      </c>
      <c r="BR700">
        <v>0.74933453802953076</v>
      </c>
      <c r="BS700">
        <v>0.51805646375686276</v>
      </c>
      <c r="BT700">
        <v>0.31320883595627591</v>
      </c>
      <c r="BU700">
        <v>0.16314819929956861</v>
      </c>
      <c r="BV700">
        <v>7.1418577058153979E-2</v>
      </c>
      <c r="BW700">
        <v>2.5228370176088907E-2</v>
      </c>
      <c r="BX700">
        <v>6.8391192707124094E-3</v>
      </c>
      <c r="BY700">
        <v>1.226474075806192E-3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1</v>
      </c>
      <c r="DA700">
        <v>7.4999999999999997E-3</v>
      </c>
      <c r="DB700">
        <v>63</v>
      </c>
      <c r="DC700">
        <v>900</v>
      </c>
    </row>
    <row r="701" spans="1:107" x14ac:dyDescent="0.3">
      <c r="A701">
        <v>0.69134799999999996</v>
      </c>
      <c r="B701">
        <v>95446</v>
      </c>
      <c r="C701">
        <v>47560.6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4.6734227957388965E-5</v>
      </c>
      <c r="AE701">
        <v>8.4518736852861909E-5</v>
      </c>
      <c r="AF701">
        <v>4.4924193272183799E-5</v>
      </c>
      <c r="AG701">
        <v>5.4010759825025408E-5</v>
      </c>
      <c r="AH701">
        <v>7.8091470589373806E-5</v>
      </c>
      <c r="AI701">
        <v>1.1468786659540844E-4</v>
      </c>
      <c r="AJ701">
        <v>1.5497370822412963E-4</v>
      </c>
      <c r="AK701">
        <v>2.1793338856919154E-4</v>
      </c>
      <c r="AL701">
        <v>3.0347365985657082E-4</v>
      </c>
      <c r="AM701">
        <v>4.5073847523659683E-4</v>
      </c>
      <c r="AN701">
        <v>6.4369911134624989E-4</v>
      </c>
      <c r="AO701">
        <v>8.70464546526634E-4</v>
      </c>
      <c r="AP701">
        <v>1.2543671234965486E-3</v>
      </c>
      <c r="AQ701">
        <v>1.8236555396636662E-3</v>
      </c>
      <c r="AR701">
        <v>2.5799854713347511E-3</v>
      </c>
      <c r="AS701">
        <v>3.7118987382551154E-3</v>
      </c>
      <c r="AT701">
        <v>5.2748979286322533E-3</v>
      </c>
      <c r="AU701">
        <v>7.4648409211691257E-3</v>
      </c>
      <c r="AV701">
        <v>1.0640769467934578E-2</v>
      </c>
      <c r="AW701">
        <v>1.5064620089722281E-2</v>
      </c>
      <c r="AX701">
        <v>2.1305988047044172E-2</v>
      </c>
      <c r="AY701">
        <v>3.0223926904188417E-2</v>
      </c>
      <c r="AZ701">
        <v>4.2554625668894161E-2</v>
      </c>
      <c r="BA701">
        <v>5.945431416069951E-2</v>
      </c>
      <c r="BB701">
        <v>8.2559379242932288E-2</v>
      </c>
      <c r="BC701">
        <v>0.11425844662010361</v>
      </c>
      <c r="BD701">
        <v>0.15678667907671404</v>
      </c>
      <c r="BE701">
        <v>0.21241641589708865</v>
      </c>
      <c r="BF701">
        <v>0.28423207650876026</v>
      </c>
      <c r="BG701">
        <v>0.37494326254446775</v>
      </c>
      <c r="BH701">
        <v>0.48548660456765069</v>
      </c>
      <c r="BI701">
        <v>0.61470378229475409</v>
      </c>
      <c r="BJ701">
        <v>0.75871322543054764</v>
      </c>
      <c r="BK701">
        <v>0.90761873234649326</v>
      </c>
      <c r="BL701">
        <v>1.046416373392427</v>
      </c>
      <c r="BM701">
        <v>1.1549295049371473</v>
      </c>
      <c r="BN701">
        <v>1.2095089559698255</v>
      </c>
      <c r="BO701">
        <v>1.1915020723771985</v>
      </c>
      <c r="BP701">
        <v>1.0928931922143144</v>
      </c>
      <c r="BQ701">
        <v>0.92011930269149966</v>
      </c>
      <c r="BR701">
        <v>0.70021792985323528</v>
      </c>
      <c r="BS701">
        <v>0.47425491782619206</v>
      </c>
      <c r="BT701">
        <v>0.2811069681041104</v>
      </c>
      <c r="BU701">
        <v>0.1434412561326204</v>
      </c>
      <c r="BV701">
        <v>6.1501387446165318E-2</v>
      </c>
      <c r="BW701">
        <v>2.1319494631499188E-2</v>
      </c>
      <c r="BX701">
        <v>5.6694831738340881E-3</v>
      </c>
      <c r="BY701">
        <v>1.0076314554372196E-3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1</v>
      </c>
      <c r="DA701">
        <v>7.4999999999999997E-3</v>
      </c>
      <c r="DB701">
        <v>63</v>
      </c>
      <c r="DC701">
        <v>1200</v>
      </c>
    </row>
    <row r="702" spans="1:107" x14ac:dyDescent="0.3">
      <c r="A702">
        <v>0.64049299999999998</v>
      </c>
      <c r="B702">
        <v>92430.8</v>
      </c>
      <c r="C702">
        <v>45816.7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5.0667823904555056E-5</v>
      </c>
      <c r="AE702">
        <v>9.1592355083815473E-5</v>
      </c>
      <c r="AF702">
        <v>4.8598788919706714E-5</v>
      </c>
      <c r="AG702">
        <v>5.8428595483642123E-5</v>
      </c>
      <c r="AH702">
        <v>8.4502443038809549E-5</v>
      </c>
      <c r="AI702">
        <v>1.2413406700788768E-4</v>
      </c>
      <c r="AJ702">
        <v>1.6774876314212985E-4</v>
      </c>
      <c r="AK702">
        <v>2.3592461183589999E-4</v>
      </c>
      <c r="AL702">
        <v>3.2864648275805265E-4</v>
      </c>
      <c r="AM702">
        <v>4.8745998825259611E-4</v>
      </c>
      <c r="AN702">
        <v>6.9551242423714164E-4</v>
      </c>
      <c r="AO702">
        <v>9.4179028839661678E-4</v>
      </c>
      <c r="AP702">
        <v>1.3567792650581798E-3</v>
      </c>
      <c r="AQ702">
        <v>1.9707553175544929E-3</v>
      </c>
      <c r="AR702">
        <v>2.7871762029751759E-3</v>
      </c>
      <c r="AS702">
        <v>4.0092744224154474E-3</v>
      </c>
      <c r="AT702">
        <v>5.6970443757605824E-3</v>
      </c>
      <c r="AU702">
        <v>8.05735200991263E-3</v>
      </c>
      <c r="AV702">
        <v>1.1478126784228939E-2</v>
      </c>
      <c r="AW702">
        <v>1.6242102382519778E-2</v>
      </c>
      <c r="AX702">
        <v>2.2956098857919896E-2</v>
      </c>
      <c r="AY702">
        <v>3.253379975705744E-2</v>
      </c>
      <c r="AZ702">
        <v>4.5745711099376654E-2</v>
      </c>
      <c r="BA702">
        <v>6.3831228868656539E-2</v>
      </c>
      <c r="BB702">
        <v>8.8514891122566511E-2</v>
      </c>
      <c r="BC702">
        <v>0.12223877880733953</v>
      </c>
      <c r="BD702">
        <v>0.16732612195833457</v>
      </c>
      <c r="BE702">
        <v>0.22608930379647335</v>
      </c>
      <c r="BF702">
        <v>0.3014914817217022</v>
      </c>
      <c r="BG702">
        <v>0.39598050762170844</v>
      </c>
      <c r="BH702">
        <v>0.51008291949446649</v>
      </c>
      <c r="BI702">
        <v>0.6420759636533041</v>
      </c>
      <c r="BJ702">
        <v>0.7871818324690818</v>
      </c>
      <c r="BK702">
        <v>0.93435827048730558</v>
      </c>
      <c r="BL702">
        <v>1.0675435981072212</v>
      </c>
      <c r="BM702">
        <v>1.1656925333759001</v>
      </c>
      <c r="BN702">
        <v>1.2059178052775745</v>
      </c>
      <c r="BO702">
        <v>1.1719570057892734</v>
      </c>
      <c r="BP702">
        <v>1.0588926565171284</v>
      </c>
      <c r="BQ702">
        <v>0.87730184237053144</v>
      </c>
      <c r="BR702">
        <v>0.65678470885117501</v>
      </c>
      <c r="BS702">
        <v>0.43773053663346345</v>
      </c>
      <c r="BT702">
        <v>0.25556200546580177</v>
      </c>
      <c r="BU702">
        <v>0.12852787310138256</v>
      </c>
      <c r="BV702">
        <v>5.4363744551368824E-2</v>
      </c>
      <c r="BW702">
        <v>1.8656224251111939E-2</v>
      </c>
      <c r="BX702">
        <v>4.9117432599585604E-3</v>
      </c>
      <c r="BY702">
        <v>8.6707323262868237E-4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1</v>
      </c>
      <c r="DA702">
        <v>7.4999999999999997E-3</v>
      </c>
      <c r="DB702">
        <v>63</v>
      </c>
      <c r="DC702">
        <v>1500</v>
      </c>
    </row>
    <row r="703" spans="1:107" x14ac:dyDescent="0.3">
      <c r="A703">
        <v>0.59639200000000003</v>
      </c>
      <c r="B703">
        <v>89821.8</v>
      </c>
      <c r="C703">
        <v>4426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5.4537792842418166E-5</v>
      </c>
      <c r="AE703">
        <v>9.8535548192155316E-5</v>
      </c>
      <c r="AF703">
        <v>5.2171564155452286E-5</v>
      </c>
      <c r="AG703">
        <v>6.2724016082460888E-5</v>
      </c>
      <c r="AH703">
        <v>9.0843487736107982E-5</v>
      </c>
      <c r="AI703">
        <v>1.3361833132150385E-4</v>
      </c>
      <c r="AJ703">
        <v>1.8066630782141336E-4</v>
      </c>
      <c r="AK703">
        <v>2.5419340101975787E-4</v>
      </c>
      <c r="AL703">
        <v>3.5374289187203422E-4</v>
      </c>
      <c r="AM703">
        <v>5.2501930979916424E-4</v>
      </c>
      <c r="AN703">
        <v>7.5020099835405786E-4</v>
      </c>
      <c r="AO703">
        <v>1.015772781035456E-3</v>
      </c>
      <c r="AP703">
        <v>1.4631056370371285E-3</v>
      </c>
      <c r="AQ703">
        <v>2.1240569772516685E-3</v>
      </c>
      <c r="AR703">
        <v>3.0005280117134767E-3</v>
      </c>
      <c r="AS703">
        <v>4.3106663744488984E-3</v>
      </c>
      <c r="AT703">
        <v>6.1217756167480956E-3</v>
      </c>
      <c r="AU703">
        <v>8.6562519877426639E-3</v>
      </c>
      <c r="AV703">
        <v>1.2326396129623406E-2</v>
      </c>
      <c r="AW703">
        <v>1.743335391844137E-2</v>
      </c>
      <c r="AX703">
        <v>2.4621789132670446E-2</v>
      </c>
      <c r="AY703">
        <v>3.4858195856772356E-2</v>
      </c>
      <c r="AZ703">
        <v>4.8952613383761751E-2</v>
      </c>
      <c r="BA703">
        <v>6.8218821968654322E-2</v>
      </c>
      <c r="BB703">
        <v>9.4447482871518565E-2</v>
      </c>
      <c r="BC703">
        <v>0.13014268144331947</v>
      </c>
      <c r="BD703">
        <v>0.17767028400514795</v>
      </c>
      <c r="BE703">
        <v>0.23929439824794163</v>
      </c>
      <c r="BF703">
        <v>0.31793378023556823</v>
      </c>
      <c r="BG703">
        <v>0.41593753719664539</v>
      </c>
      <c r="BH703">
        <v>0.53323902848104243</v>
      </c>
      <c r="BI703">
        <v>0.66729362592912755</v>
      </c>
      <c r="BJ703">
        <v>0.812749194329484</v>
      </c>
      <c r="BK703">
        <v>0.95751051146376664</v>
      </c>
      <c r="BL703">
        <v>1.0841906631834279</v>
      </c>
      <c r="BM703">
        <v>1.1717025588984085</v>
      </c>
      <c r="BN703">
        <v>1.198631320498361</v>
      </c>
      <c r="BO703">
        <v>1.150625619255111</v>
      </c>
      <c r="BP703">
        <v>1.0256530898926182</v>
      </c>
      <c r="BQ703">
        <v>0.8380446166014216</v>
      </c>
      <c r="BR703">
        <v>0.61899095074012966</v>
      </c>
      <c r="BS703">
        <v>0.40727492027936707</v>
      </c>
      <c r="BT703">
        <v>0.23500868258278812</v>
      </c>
      <c r="BU703">
        <v>0.11700971590277959</v>
      </c>
      <c r="BV703">
        <v>4.9085387901346068E-2</v>
      </c>
      <c r="BW703">
        <v>1.6762658222755564E-2</v>
      </c>
      <c r="BX703">
        <v>4.4004464815243201E-3</v>
      </c>
      <c r="BY703">
        <v>7.7258177401128253E-4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1</v>
      </c>
      <c r="DA703">
        <v>7.4999999999999997E-3</v>
      </c>
      <c r="DB703">
        <v>63</v>
      </c>
      <c r="DC703">
        <v>1800</v>
      </c>
    </row>
    <row r="704" spans="1:107" x14ac:dyDescent="0.3">
      <c r="A704">
        <v>0.55749499999999996</v>
      </c>
      <c r="B704">
        <v>87507</v>
      </c>
      <c r="C704">
        <v>42846.8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5.8497814702540259E-5</v>
      </c>
      <c r="AE704">
        <v>1.0568932695105E-4</v>
      </c>
      <c r="AF704">
        <v>5.5957266638780438E-5</v>
      </c>
      <c r="AG704">
        <v>6.7275431538209134E-5</v>
      </c>
      <c r="AH704">
        <v>9.7525343220813206E-5</v>
      </c>
      <c r="AI704">
        <v>1.4356457534438444E-4</v>
      </c>
      <c r="AJ704">
        <v>1.940272711133043E-4</v>
      </c>
      <c r="AK704">
        <v>2.728068095883722E-4</v>
      </c>
      <c r="AL704">
        <v>3.7954186558175406E-4</v>
      </c>
      <c r="AM704">
        <v>5.6384517537044028E-4</v>
      </c>
      <c r="AN704">
        <v>8.0624110230388256E-4</v>
      </c>
      <c r="AO704">
        <v>1.0907767104192394E-3</v>
      </c>
      <c r="AP704">
        <v>1.5691653112983358E-3</v>
      </c>
      <c r="AQ704">
        <v>2.2758605965779713E-3</v>
      </c>
      <c r="AR704">
        <v>3.214924036780655E-3</v>
      </c>
      <c r="AS704">
        <v>4.6203101374793281E-3</v>
      </c>
      <c r="AT704">
        <v>6.559744715187576E-3</v>
      </c>
      <c r="AU704">
        <v>9.2675532198816298E-3</v>
      </c>
      <c r="AV704">
        <v>1.3185626970377425E-2</v>
      </c>
      <c r="AW704">
        <v>1.8638362765351128E-2</v>
      </c>
      <c r="AX704">
        <v>2.6311734294527652E-2</v>
      </c>
      <c r="AY704">
        <v>3.7208833686794521E-2</v>
      </c>
      <c r="AZ704">
        <v>5.2169578164811013E-2</v>
      </c>
      <c r="BA704">
        <v>7.2594749637182668E-2</v>
      </c>
      <c r="BB704">
        <v>0.10034534766263989</v>
      </c>
      <c r="BC704">
        <v>0.13797457375888927</v>
      </c>
      <c r="BD704">
        <v>0.18786250570455834</v>
      </c>
      <c r="BE704">
        <v>0.25227092512771054</v>
      </c>
      <c r="BF704">
        <v>0.33398955582625228</v>
      </c>
      <c r="BG704">
        <v>0.43515310556806125</v>
      </c>
      <c r="BH704">
        <v>0.55538503037684872</v>
      </c>
      <c r="BI704">
        <v>0.69121414771321366</v>
      </c>
      <c r="BJ704">
        <v>0.8361006510912723</v>
      </c>
      <c r="BK704">
        <v>0.97730944500627326</v>
      </c>
      <c r="BL704">
        <v>1.0970703359802001</v>
      </c>
      <c r="BM704">
        <v>1.1740899689217084</v>
      </c>
      <c r="BN704">
        <v>1.1883238540425687</v>
      </c>
      <c r="BO704">
        <v>1.1279928488795814</v>
      </c>
      <c r="BP704">
        <v>0.99351724300754485</v>
      </c>
      <c r="BQ704">
        <v>0.80198571935225915</v>
      </c>
      <c r="BR704">
        <v>0.58562283943207971</v>
      </c>
      <c r="BS704">
        <v>0.38133987581985934</v>
      </c>
      <c r="BT704">
        <v>0.21811746099546864</v>
      </c>
      <c r="BU704">
        <v>0.10784073789524161</v>
      </c>
      <c r="BV704">
        <v>4.5012928910741178E-2</v>
      </c>
      <c r="BW704">
        <v>1.5333702081866031E-2</v>
      </c>
      <c r="BX704">
        <v>4.0200086780802953E-3</v>
      </c>
      <c r="BY704">
        <v>7.0467007326048493E-4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1</v>
      </c>
      <c r="DA704">
        <v>7.4999999999999997E-3</v>
      </c>
      <c r="DB704">
        <v>63</v>
      </c>
      <c r="DC704">
        <v>2100</v>
      </c>
    </row>
    <row r="705" spans="1:107" x14ac:dyDescent="0.3">
      <c r="A705">
        <v>0.52316799999999997</v>
      </c>
      <c r="B705">
        <v>85460.7</v>
      </c>
      <c r="C705">
        <v>41569.800000000003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6.2647496714193389E-5</v>
      </c>
      <c r="AE705">
        <v>1.1317730849603882E-4</v>
      </c>
      <c r="AF705">
        <v>5.9901991455011651E-5</v>
      </c>
      <c r="AG705">
        <v>7.2018033889116625E-5</v>
      </c>
      <c r="AH705">
        <v>1.0421105101969976E-4</v>
      </c>
      <c r="AI705">
        <v>1.531581160107059E-4</v>
      </c>
      <c r="AJ705">
        <v>2.0705847404074696E-4</v>
      </c>
      <c r="AK705">
        <v>2.9130265112396547E-4</v>
      </c>
      <c r="AL705">
        <v>4.0538770920041985E-4</v>
      </c>
      <c r="AM705">
        <v>6.0227796781048293E-4</v>
      </c>
      <c r="AN705">
        <v>8.6109958165393611E-4</v>
      </c>
      <c r="AO705">
        <v>1.1649033630728839E-3</v>
      </c>
      <c r="AP705">
        <v>1.674573355500012E-3</v>
      </c>
      <c r="AQ705">
        <v>2.4270139593752962E-3</v>
      </c>
      <c r="AR705">
        <v>3.4281631653241495E-3</v>
      </c>
      <c r="AS705">
        <v>4.9256237788903867E-3</v>
      </c>
      <c r="AT705">
        <v>6.9928709324175884E-3</v>
      </c>
      <c r="AU705">
        <v>9.8799378029434635E-3</v>
      </c>
      <c r="AV705">
        <v>1.4052073854515434E-2</v>
      </c>
      <c r="AW705">
        <v>1.9850683972886557E-2</v>
      </c>
      <c r="AX705">
        <v>2.7996765790815538E-2</v>
      </c>
      <c r="AY705">
        <v>3.9547221533195516E-2</v>
      </c>
      <c r="AZ705">
        <v>5.5385996398995024E-2</v>
      </c>
      <c r="BA705">
        <v>7.6958078282367226E-2</v>
      </c>
      <c r="BB705">
        <v>0.10617122821134041</v>
      </c>
      <c r="BC705">
        <v>0.14567113062197329</v>
      </c>
      <c r="BD705">
        <v>0.19784368028064517</v>
      </c>
      <c r="BE705">
        <v>0.26489014045687831</v>
      </c>
      <c r="BF705">
        <v>0.34951012760738853</v>
      </c>
      <c r="BG705">
        <v>0.45353702874180274</v>
      </c>
      <c r="BH705">
        <v>0.57616722576842105</v>
      </c>
      <c r="BI705">
        <v>0.71317126721045709</v>
      </c>
      <c r="BJ705">
        <v>0.85702788444028899</v>
      </c>
      <c r="BK705">
        <v>0.9943393788914795</v>
      </c>
      <c r="BL705">
        <v>1.1069257354609838</v>
      </c>
      <c r="BM705">
        <v>1.1737126675532281</v>
      </c>
      <c r="BN705">
        <v>1.1760149799175923</v>
      </c>
      <c r="BO705">
        <v>1.1045319515646104</v>
      </c>
      <c r="BP705">
        <v>0.96259990870092038</v>
      </c>
      <c r="BQ705">
        <v>0.76918008612585931</v>
      </c>
      <c r="BR705">
        <v>0.55646859085281919</v>
      </c>
      <c r="BS705">
        <v>0.35951318232597312</v>
      </c>
      <c r="BT705">
        <v>0.20437732036503772</v>
      </c>
      <c r="BU705">
        <v>0.10061561560297612</v>
      </c>
      <c r="BV705">
        <v>4.1895388109693094E-2</v>
      </c>
      <c r="BW705">
        <v>1.4255713414745569E-2</v>
      </c>
      <c r="BX705">
        <v>3.7381553029949277E-3</v>
      </c>
      <c r="BY705">
        <v>6.5449108039838542E-4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1</v>
      </c>
      <c r="DA705">
        <v>7.4999999999999997E-3</v>
      </c>
      <c r="DB705">
        <v>63</v>
      </c>
      <c r="DC705">
        <v>2400</v>
      </c>
    </row>
    <row r="706" spans="1:107" x14ac:dyDescent="0.3">
      <c r="A706">
        <v>0.49263699999999999</v>
      </c>
      <c r="B706">
        <v>83638.899999999994</v>
      </c>
      <c r="C706">
        <v>40399.800000000003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6.6884230713087719E-5</v>
      </c>
      <c r="AE706">
        <v>1.2084464905938089E-4</v>
      </c>
      <c r="AF706">
        <v>6.3988449502708463E-5</v>
      </c>
      <c r="AG706">
        <v>7.6931037063418618E-5</v>
      </c>
      <c r="AH706">
        <v>1.1112210602452313E-4</v>
      </c>
      <c r="AI706">
        <v>1.6305496496590646E-4</v>
      </c>
      <c r="AJ706">
        <v>2.205559104013435E-4</v>
      </c>
      <c r="AK706">
        <v>3.1053556347719711E-4</v>
      </c>
      <c r="AL706">
        <v>4.32074237217437E-4</v>
      </c>
      <c r="AM706">
        <v>6.4173762690850555E-4</v>
      </c>
      <c r="AN706">
        <v>9.1731644528571168E-4</v>
      </c>
      <c r="AO706">
        <v>1.2403496665813246E-3</v>
      </c>
      <c r="AP706">
        <v>1.7832943195104241E-3</v>
      </c>
      <c r="AQ706">
        <v>2.5847550927406509E-3</v>
      </c>
      <c r="AR706">
        <v>3.6470644245013366E-3</v>
      </c>
      <c r="AS706">
        <v>5.2347975373266478E-3</v>
      </c>
      <c r="AT706">
        <v>7.4306794296544257E-3</v>
      </c>
      <c r="AU706">
        <v>1.0497275720591628E-2</v>
      </c>
      <c r="AV706">
        <v>1.4920941010636297E-2</v>
      </c>
      <c r="AW706">
        <v>2.1063810609068451E-2</v>
      </c>
      <c r="AX706">
        <v>2.9684559089941533E-2</v>
      </c>
      <c r="AY706">
        <v>4.1894844679716575E-2</v>
      </c>
      <c r="AZ706">
        <v>5.861763877138243E-2</v>
      </c>
      <c r="BA706">
        <v>8.1328830176864028E-2</v>
      </c>
      <c r="BB706">
        <v>0.1119805619154696</v>
      </c>
      <c r="BC706">
        <v>0.15330396432488269</v>
      </c>
      <c r="BD706">
        <v>0.20767859995422047</v>
      </c>
      <c r="BE706">
        <v>0.27723135596800585</v>
      </c>
      <c r="BF706">
        <v>0.36463761108161086</v>
      </c>
      <c r="BG706">
        <v>0.47131986070157189</v>
      </c>
      <c r="BH706">
        <v>0.59582089527317339</v>
      </c>
      <c r="BI706">
        <v>0.73342652406194231</v>
      </c>
      <c r="BJ706">
        <v>0.87573606717537633</v>
      </c>
      <c r="BK706">
        <v>1.0085817718532351</v>
      </c>
      <c r="BL706">
        <v>1.1137203631565733</v>
      </c>
      <c r="BM706">
        <v>1.1704917772348844</v>
      </c>
      <c r="BN706">
        <v>1.161790286241321</v>
      </c>
      <c r="BO706">
        <v>1.0809022828104471</v>
      </c>
      <c r="BP706">
        <v>0.93347158782500672</v>
      </c>
      <c r="BQ706">
        <v>0.73963301676896909</v>
      </c>
      <c r="BR706">
        <v>0.53111155502240515</v>
      </c>
      <c r="BS706">
        <v>0.34109681902411099</v>
      </c>
      <c r="BT706">
        <v>0.19314901062380602</v>
      </c>
      <c r="BU706">
        <v>9.4881689732995766E-2</v>
      </c>
      <c r="BV706">
        <v>3.9462647262117734E-2</v>
      </c>
      <c r="BW706">
        <v>1.3414360003582792E-2</v>
      </c>
      <c r="BX706">
        <v>3.5165438621558866E-3</v>
      </c>
      <c r="BY706">
        <v>6.1511455499676127E-4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1</v>
      </c>
      <c r="DA706">
        <v>7.4999999999999997E-3</v>
      </c>
      <c r="DB706">
        <v>63</v>
      </c>
      <c r="DC706">
        <v>2700</v>
      </c>
    </row>
    <row r="707" spans="1:107" x14ac:dyDescent="0.3">
      <c r="A707">
        <v>0.46526499999999998</v>
      </c>
      <c r="B707">
        <v>82010.5</v>
      </c>
      <c r="C707">
        <v>39328.5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7.1098346363740589E-5</v>
      </c>
      <c r="AE707">
        <v>1.2845836771963081E-4</v>
      </c>
      <c r="AF707">
        <v>6.8019495223874794E-5</v>
      </c>
      <c r="AG707">
        <v>8.1777419968293607E-5</v>
      </c>
      <c r="AH707">
        <v>1.1815304872878702E-4</v>
      </c>
      <c r="AI707">
        <v>1.7341214226463495E-4</v>
      </c>
      <c r="AJ707">
        <v>2.3435401014109989E-4</v>
      </c>
      <c r="AK707">
        <v>3.2961272410444206E-4</v>
      </c>
      <c r="AL707">
        <v>4.5880958267133974E-4</v>
      </c>
      <c r="AM707">
        <v>6.8167838789647266E-4</v>
      </c>
      <c r="AN707">
        <v>9.7392657436638351E-4</v>
      </c>
      <c r="AO707">
        <v>1.3162601496647876E-3</v>
      </c>
      <c r="AP707">
        <v>1.8917270634217019E-3</v>
      </c>
      <c r="AQ707">
        <v>2.7420806688888432E-3</v>
      </c>
      <c r="AR707">
        <v>3.8700343746567935E-3</v>
      </c>
      <c r="AS707">
        <v>5.55462330676994E-3</v>
      </c>
      <c r="AT707">
        <v>7.8817999408704927E-3</v>
      </c>
      <c r="AU707">
        <v>1.1126573379155642E-2</v>
      </c>
      <c r="AV707">
        <v>1.5799436408199013E-2</v>
      </c>
      <c r="AW707">
        <v>2.2278547608443673E-2</v>
      </c>
      <c r="AX707">
        <v>3.1366931275622921E-2</v>
      </c>
      <c r="AY707">
        <v>4.4226428998385463E-2</v>
      </c>
      <c r="AZ707">
        <v>6.1809613374740641E-2</v>
      </c>
      <c r="BA707">
        <v>8.5660774493767994E-2</v>
      </c>
      <c r="BB707">
        <v>0.11776850914687338</v>
      </c>
      <c r="BC707">
        <v>0.16088854036209357</v>
      </c>
      <c r="BD707">
        <v>0.21739658940150217</v>
      </c>
      <c r="BE707">
        <v>0.28935290319795409</v>
      </c>
      <c r="BF707">
        <v>0.37924611431433564</v>
      </c>
      <c r="BG707">
        <v>0.48811168559337215</v>
      </c>
      <c r="BH707">
        <v>0.61405788387730798</v>
      </c>
      <c r="BI707">
        <v>0.75177639756052372</v>
      </c>
      <c r="BJ707">
        <v>0.8920705973171833</v>
      </c>
      <c r="BK707">
        <v>1.0202519350359642</v>
      </c>
      <c r="BL707">
        <v>1.1179837131935213</v>
      </c>
      <c r="BM707">
        <v>1.1653102484297033</v>
      </c>
      <c r="BN707">
        <v>1.1467950946335279</v>
      </c>
      <c r="BO707">
        <v>1.0578817205979769</v>
      </c>
      <c r="BP707">
        <v>0.90631486657703964</v>
      </c>
      <c r="BQ707">
        <v>0.71310468323629916</v>
      </c>
      <c r="BR707">
        <v>0.50913021162113503</v>
      </c>
      <c r="BS707">
        <v>0.32559556254920025</v>
      </c>
      <c r="BT707">
        <v>0.18384162838894949</v>
      </c>
      <c r="BU707">
        <v>9.0159797659031135E-2</v>
      </c>
      <c r="BV707">
        <v>3.7478867111061138E-2</v>
      </c>
      <c r="BW707">
        <v>1.2737580434808674E-2</v>
      </c>
      <c r="BX707">
        <v>3.344135804543564E-3</v>
      </c>
      <c r="BY707">
        <v>5.8448793206676694E-4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1</v>
      </c>
      <c r="DA707">
        <v>7.4999999999999997E-3</v>
      </c>
      <c r="DB707">
        <v>63</v>
      </c>
      <c r="DC707">
        <v>3000</v>
      </c>
    </row>
    <row r="708" spans="1:107" x14ac:dyDescent="0.3">
      <c r="A708">
        <v>0.44073000000000001</v>
      </c>
      <c r="B708">
        <v>80551.8</v>
      </c>
      <c r="C708">
        <v>38343.9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7.5329700328829891E-5</v>
      </c>
      <c r="AE708">
        <v>1.3610227294930292E-4</v>
      </c>
      <c r="AF708">
        <v>7.206449335107735E-5</v>
      </c>
      <c r="AG708">
        <v>8.6640577354723286E-5</v>
      </c>
      <c r="AH708">
        <v>1.2511579144074093E-4</v>
      </c>
      <c r="AI708">
        <v>1.8354760809009189E-4</v>
      </c>
      <c r="AJ708">
        <v>2.4810991420615673E-4</v>
      </c>
      <c r="AK708">
        <v>3.4911434386395329E-4</v>
      </c>
      <c r="AL708">
        <v>4.862831907718418E-4</v>
      </c>
      <c r="AM708">
        <v>7.2256673026179679E-4</v>
      </c>
      <c r="AN708">
        <v>1.0317393329422309E-3</v>
      </c>
      <c r="AO708">
        <v>1.3936031131673214E-3</v>
      </c>
      <c r="AP708">
        <v>2.0015931022643527E-3</v>
      </c>
      <c r="AQ708">
        <v>2.9002840407960579E-3</v>
      </c>
      <c r="AR708">
        <v>4.0934189339114141E-3</v>
      </c>
      <c r="AS708">
        <v>5.8765657826463317E-3</v>
      </c>
      <c r="AT708">
        <v>8.3364803202439462E-3</v>
      </c>
      <c r="AU708">
        <v>1.1760342370986299E-2</v>
      </c>
      <c r="AV708">
        <v>1.6687763645230811E-2</v>
      </c>
      <c r="AW708">
        <v>2.3510289217677213E-2</v>
      </c>
      <c r="AX708">
        <v>3.3070399996196521E-2</v>
      </c>
      <c r="AY708">
        <v>4.6580159961648562E-2</v>
      </c>
      <c r="AZ708">
        <v>6.5005396539765573E-2</v>
      </c>
      <c r="BA708">
        <v>8.9955284287990614E-2</v>
      </c>
      <c r="BB708">
        <v>0.12350336783122122</v>
      </c>
      <c r="BC708">
        <v>0.16840855472508615</v>
      </c>
      <c r="BD708">
        <v>0.22692262744046282</v>
      </c>
      <c r="BE708">
        <v>0.30101660528977986</v>
      </c>
      <c r="BF708">
        <v>0.39312851171039115</v>
      </c>
      <c r="BG708">
        <v>0.50395122451099239</v>
      </c>
      <c r="BH708">
        <v>0.63101521255847426</v>
      </c>
      <c r="BI708">
        <v>0.7684107637094626</v>
      </c>
      <c r="BJ708">
        <v>0.90634173591107448</v>
      </c>
      <c r="BK708">
        <v>1.0296184443428968</v>
      </c>
      <c r="BL708">
        <v>1.1199877596433083</v>
      </c>
      <c r="BM708">
        <v>1.1585407906615899</v>
      </c>
      <c r="BN708">
        <v>1.1313527125500333</v>
      </c>
      <c r="BO708">
        <v>1.0357444117660259</v>
      </c>
      <c r="BP708">
        <v>0.88127043693111184</v>
      </c>
      <c r="BQ708">
        <v>0.68943317355279654</v>
      </c>
      <c r="BR708">
        <v>0.49004578426758078</v>
      </c>
      <c r="BS708">
        <v>0.31244579981246412</v>
      </c>
      <c r="BT708">
        <v>0.17611380617794301</v>
      </c>
      <c r="BU708">
        <v>8.6288803605988604E-2</v>
      </c>
      <c r="BV708">
        <v>3.5857184190704591E-2</v>
      </c>
      <c r="BW708">
        <v>1.2185131116292262E-2</v>
      </c>
      <c r="BX708">
        <v>3.198539220439322E-3</v>
      </c>
      <c r="BY708">
        <v>5.5904981239876745E-4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1</v>
      </c>
      <c r="DA708">
        <v>7.4999999999999997E-3</v>
      </c>
      <c r="DB708">
        <v>63</v>
      </c>
      <c r="DC708">
        <v>3300</v>
      </c>
    </row>
    <row r="709" spans="1:107" x14ac:dyDescent="0.3">
      <c r="A709">
        <v>0.41847000000000001</v>
      </c>
      <c r="B709">
        <v>79227.5</v>
      </c>
      <c r="C709">
        <v>37434.6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7.9670651322692084E-5</v>
      </c>
      <c r="AE709">
        <v>1.4391044056647417E-4</v>
      </c>
      <c r="AF709">
        <v>7.6124971236846053E-5</v>
      </c>
      <c r="AG709">
        <v>9.1522345504333472E-5</v>
      </c>
      <c r="AH709">
        <v>1.3223591617783683E-4</v>
      </c>
      <c r="AI709">
        <v>1.9408574736056391E-4</v>
      </c>
      <c r="AJ709">
        <v>2.6227471880201553E-4</v>
      </c>
      <c r="AK709">
        <v>3.6889333672463355E-4</v>
      </c>
      <c r="AL709">
        <v>5.1386577117099876E-4</v>
      </c>
      <c r="AM709">
        <v>7.6351785856332841E-4</v>
      </c>
      <c r="AN709">
        <v>1.0899757119748879E-3</v>
      </c>
      <c r="AO709">
        <v>1.4721142118266941E-3</v>
      </c>
      <c r="AP709">
        <v>2.1132371746535599E-3</v>
      </c>
      <c r="AQ709">
        <v>3.0594415153019773E-3</v>
      </c>
      <c r="AR709">
        <v>4.3167006684684964E-3</v>
      </c>
      <c r="AS709">
        <v>6.1982917164580698E-3</v>
      </c>
      <c r="AT709">
        <v>8.7914187621651266E-3</v>
      </c>
      <c r="AU709">
        <v>1.2396719933513982E-2</v>
      </c>
      <c r="AV709">
        <v>1.7577914576777022E-2</v>
      </c>
      <c r="AW709">
        <v>2.473583115171096E-2</v>
      </c>
      <c r="AX709">
        <v>3.4764105575626938E-2</v>
      </c>
      <c r="AY709">
        <v>4.8929637282541412E-2</v>
      </c>
      <c r="AZ709">
        <v>6.8203400787446689E-2</v>
      </c>
      <c r="BA709">
        <v>9.4237677358672667E-2</v>
      </c>
      <c r="BB709">
        <v>0.12914672143936101</v>
      </c>
      <c r="BC709">
        <v>0.17572244058501443</v>
      </c>
      <c r="BD709">
        <v>0.2361710841080534</v>
      </c>
      <c r="BE709">
        <v>0.31234108254419951</v>
      </c>
      <c r="BF709">
        <v>0.40652071923499378</v>
      </c>
      <c r="BG709">
        <v>0.5190366385662134</v>
      </c>
      <c r="BH709">
        <v>0.64690830978721703</v>
      </c>
      <c r="BI709">
        <v>0.78369961360376605</v>
      </c>
      <c r="BJ709">
        <v>0.91897280231393519</v>
      </c>
      <c r="BK709">
        <v>1.0372124014454784</v>
      </c>
      <c r="BL709">
        <v>1.1203797742497648</v>
      </c>
      <c r="BM709">
        <v>1.1504965358905335</v>
      </c>
      <c r="BN709">
        <v>1.1154748064067264</v>
      </c>
      <c r="BO709">
        <v>1.014395796586725</v>
      </c>
      <c r="BP709">
        <v>0.85800588628652918</v>
      </c>
      <c r="BQ709">
        <v>0.66810285471158615</v>
      </c>
      <c r="BR709">
        <v>0.47334607254569894</v>
      </c>
      <c r="BS709">
        <v>0.30117371346865013</v>
      </c>
      <c r="BT709">
        <v>0.16954792084736436</v>
      </c>
      <c r="BU709">
        <v>8.3026925871675566E-2</v>
      </c>
      <c r="BV709">
        <v>3.4498093477955086E-2</v>
      </c>
      <c r="BW709">
        <v>1.172288127011226E-2</v>
      </c>
      <c r="BX709">
        <v>3.076795309417161E-3</v>
      </c>
      <c r="BY709">
        <v>5.3764997162272983E-4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1</v>
      </c>
      <c r="DA709">
        <v>7.4999999999999997E-3</v>
      </c>
      <c r="DB709">
        <v>63</v>
      </c>
      <c r="DC709">
        <v>3600</v>
      </c>
    </row>
    <row r="710" spans="1:107" x14ac:dyDescent="0.3">
      <c r="A710">
        <v>0.88785700000000001</v>
      </c>
      <c r="B710">
        <v>105246</v>
      </c>
      <c r="C710">
        <v>53053.7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3.6841355594106767E-5</v>
      </c>
      <c r="AE710">
        <v>6.6589473705417403E-5</v>
      </c>
      <c r="AF710">
        <v>3.5313789580891018E-5</v>
      </c>
      <c r="AG710">
        <v>4.2456513264668216E-5</v>
      </c>
      <c r="AH710">
        <v>6.1258909351476838E-5</v>
      </c>
      <c r="AI710">
        <v>8.9800204224035727E-5</v>
      </c>
      <c r="AJ710">
        <v>1.2208452044609326E-4</v>
      </c>
      <c r="AK710">
        <v>1.7306704096548177E-4</v>
      </c>
      <c r="AL710">
        <v>2.4166391310095109E-4</v>
      </c>
      <c r="AM710">
        <v>3.5735249286855832E-4</v>
      </c>
      <c r="AN710">
        <v>5.0891731371339023E-4</v>
      </c>
      <c r="AO710">
        <v>6.9081809357670102E-4</v>
      </c>
      <c r="AP710">
        <v>9.9473651987759429E-4</v>
      </c>
      <c r="AQ710">
        <v>1.4436465505331495E-3</v>
      </c>
      <c r="AR710">
        <v>2.0487704835606083E-3</v>
      </c>
      <c r="AS710">
        <v>2.9630072945207621E-3</v>
      </c>
      <c r="AT710">
        <v>4.2221436013700313E-3</v>
      </c>
      <c r="AU710">
        <v>5.9748247339565042E-3</v>
      </c>
      <c r="AV710">
        <v>8.51055378503612E-3</v>
      </c>
      <c r="AW710">
        <v>1.2046009309516232E-2</v>
      </c>
      <c r="AX710">
        <v>1.7070167914741474E-2</v>
      </c>
      <c r="AY710">
        <v>2.4331498618124978E-2</v>
      </c>
      <c r="AZ710">
        <v>3.4419820680161042E-2</v>
      </c>
      <c r="BA710">
        <v>4.8253275198286989E-2</v>
      </c>
      <c r="BB710">
        <v>6.7383240388239826E-2</v>
      </c>
      <c r="BC710">
        <v>9.3805067632420316E-2</v>
      </c>
      <c r="BD710">
        <v>0.12926164201110771</v>
      </c>
      <c r="BE710">
        <v>0.17633223123081235</v>
      </c>
      <c r="BF710">
        <v>0.23842836866139494</v>
      </c>
      <c r="BG710">
        <v>0.31819572287828335</v>
      </c>
      <c r="BH710">
        <v>0.41783457215251085</v>
      </c>
      <c r="BI710">
        <v>0.5377711032944078</v>
      </c>
      <c r="BJ710">
        <v>0.67595096334641047</v>
      </c>
      <c r="BK710">
        <v>0.82597865167556228</v>
      </c>
      <c r="BL710">
        <v>0.97534987471430634</v>
      </c>
      <c r="BM710">
        <v>1.1065677054507777</v>
      </c>
      <c r="BN710">
        <v>1.1977640268764034</v>
      </c>
      <c r="BO710">
        <v>1.2256309919244208</v>
      </c>
      <c r="BP710">
        <v>1.171583078063722</v>
      </c>
      <c r="BQ710">
        <v>1.0325220937848545</v>
      </c>
      <c r="BR710">
        <v>0.82880486365955075</v>
      </c>
      <c r="BS710">
        <v>0.59641705929113709</v>
      </c>
      <c r="BT710">
        <v>0.37680802329812896</v>
      </c>
      <c r="BU710">
        <v>0.2041582262211335</v>
      </c>
      <c r="BV710">
        <v>9.2826001041075606E-2</v>
      </c>
      <c r="BW710">
        <v>3.4378038050185307E-2</v>
      </c>
      <c r="BX710">
        <v>9.4388389148825132E-3</v>
      </c>
      <c r="BY710">
        <v>1.7846836283700604E-3</v>
      </c>
      <c r="BZ710">
        <v>3.0727379278009482E-4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</v>
      </c>
      <c r="DA710">
        <v>0.01</v>
      </c>
      <c r="DB710">
        <v>63</v>
      </c>
      <c r="DC710">
        <v>300</v>
      </c>
    </row>
    <row r="711" spans="1:107" x14ac:dyDescent="0.3">
      <c r="A711">
        <v>0.79654000000000003</v>
      </c>
      <c r="B711">
        <v>99880.6</v>
      </c>
      <c r="C711">
        <v>50226.2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4.1360648874561162E-5</v>
      </c>
      <c r="AE711">
        <v>7.4665409966356372E-5</v>
      </c>
      <c r="AF711">
        <v>3.9400706408042266E-5</v>
      </c>
      <c r="AG711">
        <v>4.7370068013191584E-5</v>
      </c>
      <c r="AH711">
        <v>6.8803804015610408E-5</v>
      </c>
      <c r="AI711">
        <v>1.0146020732407817E-4</v>
      </c>
      <c r="AJ711">
        <v>1.3706414667775813E-4</v>
      </c>
      <c r="AK711">
        <v>1.9266917006568866E-4</v>
      </c>
      <c r="AL711">
        <v>2.6883980607417517E-4</v>
      </c>
      <c r="AM711">
        <v>3.9984771787931496E-4</v>
      </c>
      <c r="AN711">
        <v>5.7193555930536068E-4</v>
      </c>
      <c r="AO711">
        <v>7.7675798200506428E-4</v>
      </c>
      <c r="AP711">
        <v>1.1188312044059213E-3</v>
      </c>
      <c r="AQ711">
        <v>1.6180187124315226E-3</v>
      </c>
      <c r="AR711">
        <v>2.2830736964909921E-3</v>
      </c>
      <c r="AS711">
        <v>3.2980210759702131E-3</v>
      </c>
      <c r="AT711">
        <v>4.7063392270142862E-3</v>
      </c>
      <c r="AU711">
        <v>6.6598480995670502E-3</v>
      </c>
      <c r="AV711">
        <v>9.4885648647584052E-3</v>
      </c>
      <c r="AW711">
        <v>1.3442836030032348E-2</v>
      </c>
      <c r="AX711">
        <v>1.9051735016954747E-2</v>
      </c>
      <c r="AY711">
        <v>2.7080594190320738E-2</v>
      </c>
      <c r="AZ711">
        <v>3.8159735869018004E-2</v>
      </c>
      <c r="BA711">
        <v>5.3399707490590149E-2</v>
      </c>
      <c r="BB711">
        <v>7.4434417177963494E-2</v>
      </c>
      <c r="BC711">
        <v>0.10332669718776659</v>
      </c>
      <c r="BD711">
        <v>0.14212078806192982</v>
      </c>
      <c r="BE711">
        <v>0.19349924544324659</v>
      </c>
      <c r="BF711">
        <v>0.26055493753801878</v>
      </c>
      <c r="BG711">
        <v>0.34577446455643546</v>
      </c>
      <c r="BH711">
        <v>0.45100278544837391</v>
      </c>
      <c r="BI711">
        <v>0.57631904762385644</v>
      </c>
      <c r="BJ711">
        <v>0.71870972645964681</v>
      </c>
      <c r="BK711">
        <v>0.8696866800630777</v>
      </c>
      <c r="BL711">
        <v>1.0155979875357539</v>
      </c>
      <c r="BM711">
        <v>1.1372757970558847</v>
      </c>
      <c r="BN711">
        <v>1.2112060543802214</v>
      </c>
      <c r="BO711">
        <v>1.2156493465808311</v>
      </c>
      <c r="BP711">
        <v>1.1366953728560412</v>
      </c>
      <c r="BQ711">
        <v>0.97710530691293662</v>
      </c>
      <c r="BR711">
        <v>0.76164446565731869</v>
      </c>
      <c r="BS711">
        <v>0.52969054833823914</v>
      </c>
      <c r="BT711">
        <v>0.32233932377242513</v>
      </c>
      <c r="BU711">
        <v>0.16772166942776573</v>
      </c>
      <c r="BV711">
        <v>7.2987734382853525E-2</v>
      </c>
      <c r="BW711">
        <v>2.5735695124675929E-2</v>
      </c>
      <c r="BX711">
        <v>6.5910676315856309E-3</v>
      </c>
      <c r="BY711">
        <v>1.1235349122733433E-3</v>
      </c>
      <c r="BZ711">
        <v>1.7973985729049057E-4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0.01</v>
      </c>
      <c r="DB711">
        <v>63</v>
      </c>
      <c r="DC711">
        <v>600</v>
      </c>
    </row>
    <row r="712" spans="1:107" x14ac:dyDescent="0.3">
      <c r="A712">
        <v>0.72134399999999999</v>
      </c>
      <c r="B712">
        <v>95492.6</v>
      </c>
      <c r="C712">
        <v>47801.5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4.6022610427065287E-5</v>
      </c>
      <c r="AE712">
        <v>8.3089090067355433E-5</v>
      </c>
      <c r="AF712">
        <v>4.3862340752716396E-5</v>
      </c>
      <c r="AG712">
        <v>5.2734132306060842E-5</v>
      </c>
      <c r="AH712">
        <v>7.658822429902535E-5</v>
      </c>
      <c r="AI712">
        <v>1.1293052575884564E-4</v>
      </c>
      <c r="AJ712">
        <v>1.5269416766914128E-4</v>
      </c>
      <c r="AK712">
        <v>2.1489820453066613E-4</v>
      </c>
      <c r="AL712">
        <v>3.0007045386970261E-4</v>
      </c>
      <c r="AM712">
        <v>4.4560510903781145E-4</v>
      </c>
      <c r="AN712">
        <v>6.3529812217178209E-4</v>
      </c>
      <c r="AO712">
        <v>8.6008356303043443E-4</v>
      </c>
      <c r="AP712">
        <v>1.2371426483263278E-3</v>
      </c>
      <c r="AQ712">
        <v>1.790080443420749E-3</v>
      </c>
      <c r="AR712">
        <v>2.5273601141020102E-3</v>
      </c>
      <c r="AS712">
        <v>3.6496256413165243E-3</v>
      </c>
      <c r="AT712">
        <v>5.2015623473136629E-3</v>
      </c>
      <c r="AU712">
        <v>7.3561303556947755E-3</v>
      </c>
      <c r="AV712">
        <v>1.0480188728997813E-2</v>
      </c>
      <c r="AW712">
        <v>1.4847670983713189E-2</v>
      </c>
      <c r="AX712">
        <v>2.1025476130351477E-2</v>
      </c>
      <c r="AY712">
        <v>2.9835122951524368E-2</v>
      </c>
      <c r="AZ712">
        <v>4.1975549736160481E-2</v>
      </c>
      <c r="BA712">
        <v>5.8633683350433154E-2</v>
      </c>
      <c r="BB712">
        <v>8.1531043634738079E-2</v>
      </c>
      <c r="BC712">
        <v>0.11293620638661309</v>
      </c>
      <c r="BD712">
        <v>0.15500824598850041</v>
      </c>
      <c r="BE712">
        <v>0.2102780877696879</v>
      </c>
      <c r="BF712">
        <v>0.28180169337252531</v>
      </c>
      <c r="BG712">
        <v>0.37207835544132961</v>
      </c>
      <c r="BH712">
        <v>0.48239873439006964</v>
      </c>
      <c r="BI712">
        <v>0.61190296799179988</v>
      </c>
      <c r="BJ712">
        <v>0.75687847966612642</v>
      </c>
      <c r="BK712">
        <v>0.90773687478570486</v>
      </c>
      <c r="BL712">
        <v>1.0486361894865965</v>
      </c>
      <c r="BM712">
        <v>1.1587686257652743</v>
      </c>
      <c r="BN712">
        <v>1.2150441777042551</v>
      </c>
      <c r="BO712">
        <v>1.1980024547581831</v>
      </c>
      <c r="BP712">
        <v>1.0978333532571147</v>
      </c>
      <c r="BQ712">
        <v>0.92251771879219646</v>
      </c>
      <c r="BR712">
        <v>0.70111543145241972</v>
      </c>
      <c r="BS712">
        <v>0.47445575667047041</v>
      </c>
      <c r="BT712">
        <v>0.28064734770517691</v>
      </c>
      <c r="BU712">
        <v>0.14190267498643344</v>
      </c>
      <c r="BV712">
        <v>6.0093806662204027E-2</v>
      </c>
      <c r="BW712">
        <v>2.0705264053436881E-2</v>
      </c>
      <c r="BX712">
        <v>5.1787658893496322E-3</v>
      </c>
      <c r="BY712">
        <v>8.3271504927397231E-4</v>
      </c>
      <c r="BZ712">
        <v>1.3123676586212853E-4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1</v>
      </c>
      <c r="DA712">
        <v>0.01</v>
      </c>
      <c r="DB712">
        <v>63</v>
      </c>
      <c r="DC712">
        <v>900</v>
      </c>
    </row>
    <row r="713" spans="1:107" x14ac:dyDescent="0.3">
      <c r="A713">
        <v>0.65849899999999995</v>
      </c>
      <c r="B713">
        <v>91773.6</v>
      </c>
      <c r="C713">
        <v>45687.4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5.0903183934604435E-5</v>
      </c>
      <c r="AE713">
        <v>9.1800314597966014E-5</v>
      </c>
      <c r="AF713">
        <v>4.8248658544454201E-5</v>
      </c>
      <c r="AG713">
        <v>5.8007646185996789E-5</v>
      </c>
      <c r="AH713">
        <v>8.4356860531537145E-5</v>
      </c>
      <c r="AI713">
        <v>1.2452903812707367E-4</v>
      </c>
      <c r="AJ713">
        <v>1.6822719057321101E-4</v>
      </c>
      <c r="AK713">
        <v>2.3643477925253559E-4</v>
      </c>
      <c r="AL713">
        <v>3.2979872423887408E-4</v>
      </c>
      <c r="AM713">
        <v>4.8922817939137781E-4</v>
      </c>
      <c r="AN713">
        <v>6.9730949139940447E-4</v>
      </c>
      <c r="AO713">
        <v>9.4461546497920336E-4</v>
      </c>
      <c r="AP713">
        <v>1.3586035270956151E-3</v>
      </c>
      <c r="AQ713">
        <v>1.9666735875851493E-3</v>
      </c>
      <c r="AR713">
        <v>2.7803216835818986E-3</v>
      </c>
      <c r="AS713">
        <v>4.0109045173284015E-3</v>
      </c>
      <c r="AT713">
        <v>5.7076865865626604E-3</v>
      </c>
      <c r="AU713">
        <v>8.0652390208039784E-3</v>
      </c>
      <c r="AV713">
        <v>1.1474784635372852E-2</v>
      </c>
      <c r="AW713">
        <v>1.6244045796822194E-2</v>
      </c>
      <c r="AX713">
        <v>2.3001585332916935E-2</v>
      </c>
      <c r="AY713">
        <v>3.260540815528943E-2</v>
      </c>
      <c r="AZ713">
        <v>4.5791732615987887E-2</v>
      </c>
      <c r="BA713">
        <v>6.3882484414299237E-2</v>
      </c>
      <c r="BB713">
        <v>8.8668644504848654E-2</v>
      </c>
      <c r="BC713">
        <v>0.12251672359014239</v>
      </c>
      <c r="BD713">
        <v>0.16769996850401778</v>
      </c>
      <c r="BE713">
        <v>0.22668224177250035</v>
      </c>
      <c r="BF713">
        <v>0.30253793006010832</v>
      </c>
      <c r="BG713">
        <v>0.39756666129782586</v>
      </c>
      <c r="BH713">
        <v>0.51241510600015394</v>
      </c>
      <c r="BI713">
        <v>0.64552374605833407</v>
      </c>
      <c r="BJ713">
        <v>0.79198513016092364</v>
      </c>
      <c r="BK713">
        <v>0.94081334394151994</v>
      </c>
      <c r="BL713">
        <v>1.0748107624520216</v>
      </c>
      <c r="BM713">
        <v>1.1722162072709577</v>
      </c>
      <c r="BN713">
        <v>1.2113208990770978</v>
      </c>
      <c r="BO713">
        <v>1.1752840954939521</v>
      </c>
      <c r="BP713">
        <v>1.0575097584991815</v>
      </c>
      <c r="BQ713">
        <v>0.87070187834459434</v>
      </c>
      <c r="BR713">
        <v>0.64769903201947554</v>
      </c>
      <c r="BS713">
        <v>0.42901653100670833</v>
      </c>
      <c r="BT713">
        <v>0.2483843130029964</v>
      </c>
      <c r="BU713">
        <v>0.12295712301895989</v>
      </c>
      <c r="BV713">
        <v>5.1073151562042243E-2</v>
      </c>
      <c r="BW713">
        <v>1.7321752558483512E-2</v>
      </c>
      <c r="BX713">
        <v>4.2878614450600795E-3</v>
      </c>
      <c r="BY713">
        <v>6.9274202949498544E-4</v>
      </c>
      <c r="BZ713">
        <v>1.0767557226473429E-4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1</v>
      </c>
      <c r="DA713">
        <v>0.01</v>
      </c>
      <c r="DB713">
        <v>63</v>
      </c>
      <c r="DC713">
        <v>1200</v>
      </c>
    </row>
    <row r="714" spans="1:107" x14ac:dyDescent="0.3">
      <c r="A714">
        <v>0.60508499999999998</v>
      </c>
      <c r="B714">
        <v>88623.7</v>
      </c>
      <c r="C714">
        <v>43826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5.5583790150313668E-5</v>
      </c>
      <c r="AE714">
        <v>1.0028412303462139E-4</v>
      </c>
      <c r="AF714">
        <v>5.2798140002442072E-5</v>
      </c>
      <c r="AG714">
        <v>6.3477325938886953E-5</v>
      </c>
      <c r="AH714">
        <v>9.211797887413412E-5</v>
      </c>
      <c r="AI714">
        <v>1.3573373528995378E-4</v>
      </c>
      <c r="AJ714">
        <v>1.8362082472432158E-4</v>
      </c>
      <c r="AK714">
        <v>2.5864229377781301E-4</v>
      </c>
      <c r="AL714">
        <v>3.6148406926805106E-4</v>
      </c>
      <c r="AM714">
        <v>5.3554267061771898E-4</v>
      </c>
      <c r="AN714">
        <v>7.6142826133471578E-4</v>
      </c>
      <c r="AO714">
        <v>1.031074775367419E-3</v>
      </c>
      <c r="AP714">
        <v>1.4833289992715586E-3</v>
      </c>
      <c r="AQ714">
        <v>2.1479597386150785E-3</v>
      </c>
      <c r="AR714">
        <v>3.0347902622440389E-3</v>
      </c>
      <c r="AS714">
        <v>4.3741853748017583E-3</v>
      </c>
      <c r="AT714">
        <v>6.2245518961775064E-3</v>
      </c>
      <c r="AU714">
        <v>8.799894390307688E-3</v>
      </c>
      <c r="AV714">
        <v>1.2515002600321566E-2</v>
      </c>
      <c r="AW714">
        <v>1.7694456779694622E-2</v>
      </c>
      <c r="AX714">
        <v>2.5011166283363587E-2</v>
      </c>
      <c r="AY714">
        <v>3.5398434486149481E-2</v>
      </c>
      <c r="AZ714">
        <v>4.9656001640207212E-2</v>
      </c>
      <c r="BA714">
        <v>6.9162110456886389E-2</v>
      </c>
      <c r="BB714">
        <v>9.5766392589445248E-2</v>
      </c>
      <c r="BC714">
        <v>0.13198406691026177</v>
      </c>
      <c r="BD714">
        <v>0.18017274132469011</v>
      </c>
      <c r="BE714">
        <v>0.24270854716826248</v>
      </c>
      <c r="BF714">
        <v>0.32255587543685788</v>
      </c>
      <c r="BG714">
        <v>0.42188232203317416</v>
      </c>
      <c r="BH714">
        <v>0.54078565888032992</v>
      </c>
      <c r="BI714">
        <v>0.67670746490448519</v>
      </c>
      <c r="BJ714">
        <v>0.82357619551878625</v>
      </c>
      <c r="BK714">
        <v>0.96896353873778029</v>
      </c>
      <c r="BL714">
        <v>1.0947142889237786</v>
      </c>
      <c r="BM714">
        <v>1.1792075129130797</v>
      </c>
      <c r="BN714">
        <v>1.2019265226000688</v>
      </c>
      <c r="BO714">
        <v>1.1486042084649548</v>
      </c>
      <c r="BP714">
        <v>1.0168097182838476</v>
      </c>
      <c r="BQ714">
        <v>0.82315043269931498</v>
      </c>
      <c r="BR714">
        <v>0.60189129736868707</v>
      </c>
      <c r="BS714">
        <v>0.39211707758033482</v>
      </c>
      <c r="BT714">
        <v>0.22359986069041934</v>
      </c>
      <c r="BU714">
        <v>0.10924496577493688</v>
      </c>
      <c r="BV714">
        <v>4.4927374650965184E-2</v>
      </c>
      <c r="BW714">
        <v>1.5144861673606293E-2</v>
      </c>
      <c r="BX714">
        <v>3.7377710731878585E-3</v>
      </c>
      <c r="BY714">
        <v>6.0549874235089722E-4</v>
      </c>
      <c r="BZ714">
        <v>9.328103648533376E-5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1</v>
      </c>
      <c r="DA714">
        <v>0.01</v>
      </c>
      <c r="DB714">
        <v>63</v>
      </c>
      <c r="DC714">
        <v>1500</v>
      </c>
    </row>
    <row r="715" spans="1:107" x14ac:dyDescent="0.3">
      <c r="A715">
        <v>0.55932700000000002</v>
      </c>
      <c r="B715">
        <v>85928.4</v>
      </c>
      <c r="C715">
        <v>42182.6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6.0421614255555684E-5</v>
      </c>
      <c r="AE715">
        <v>1.0896930352778466E-4</v>
      </c>
      <c r="AF715">
        <v>5.7279106994262217E-5</v>
      </c>
      <c r="AG715">
        <v>6.8864633185846918E-5</v>
      </c>
      <c r="AH715">
        <v>1.0001934470872803E-4</v>
      </c>
      <c r="AI715">
        <v>1.4748537269342979E-4</v>
      </c>
      <c r="AJ715">
        <v>1.9967875023613855E-4</v>
      </c>
      <c r="AK715">
        <v>2.8154240864694118E-4</v>
      </c>
      <c r="AL715">
        <v>3.9372105179018112E-4</v>
      </c>
      <c r="AM715">
        <v>5.8222606728582603E-4</v>
      </c>
      <c r="AN715">
        <v>8.2580954085042786E-4</v>
      </c>
      <c r="AO715">
        <v>1.1178084447745695E-3</v>
      </c>
      <c r="AP715">
        <v>1.609628272934212E-3</v>
      </c>
      <c r="AQ715">
        <v>2.333210946286786E-3</v>
      </c>
      <c r="AR715">
        <v>3.2953249230806233E-3</v>
      </c>
      <c r="AS715">
        <v>4.7439861505814869E-3</v>
      </c>
      <c r="AT715">
        <v>6.7417803745950244E-3</v>
      </c>
      <c r="AU715">
        <v>9.5255036133750862E-3</v>
      </c>
      <c r="AV715">
        <v>1.3545991559367813E-2</v>
      </c>
      <c r="AW715">
        <v>1.9140593580668244E-2</v>
      </c>
      <c r="AX715">
        <v>2.7023158011086349E-2</v>
      </c>
      <c r="AY715">
        <v>3.8196573065699124E-2</v>
      </c>
      <c r="AZ715">
        <v>5.3523446693074954E-2</v>
      </c>
      <c r="BA715">
        <v>7.4453484109182358E-2</v>
      </c>
      <c r="BB715">
        <v>0.10288012304211977</v>
      </c>
      <c r="BC715">
        <v>0.14141877406904479</v>
      </c>
      <c r="BD715">
        <v>0.19248180240962093</v>
      </c>
      <c r="BE715">
        <v>0.25837198478347767</v>
      </c>
      <c r="BF715">
        <v>0.34188890942812006</v>
      </c>
      <c r="BG715">
        <v>0.4448571693220616</v>
      </c>
      <c r="BH715">
        <v>0.56689069271678216</v>
      </c>
      <c r="BI715">
        <v>0.70469472396014843</v>
      </c>
      <c r="BJ715">
        <v>0.85102922263739866</v>
      </c>
      <c r="BK715">
        <v>0.99229596462767999</v>
      </c>
      <c r="BL715">
        <v>1.1094732226133732</v>
      </c>
      <c r="BM715">
        <v>1.1812530289513699</v>
      </c>
      <c r="BN715">
        <v>1.1888987919241831</v>
      </c>
      <c r="BO715">
        <v>1.1207095967493108</v>
      </c>
      <c r="BP715">
        <v>0.97787507149756414</v>
      </c>
      <c r="BQ715">
        <v>0.78026027597394387</v>
      </c>
      <c r="BR715">
        <v>0.56276394881895808</v>
      </c>
      <c r="BS715">
        <v>0.36218502642078587</v>
      </c>
      <c r="BT715">
        <v>0.2044440450146458</v>
      </c>
      <c r="BU715">
        <v>9.9110507072068546E-2</v>
      </c>
      <c r="BV715">
        <v>4.054324658335412E-2</v>
      </c>
      <c r="BW715">
        <v>1.3618550572890117E-2</v>
      </c>
      <c r="BX715">
        <v>3.3612212158785682E-3</v>
      </c>
      <c r="BY715">
        <v>5.4384560279941286E-4</v>
      </c>
      <c r="BZ715">
        <v>8.3594954282421069E-5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1</v>
      </c>
      <c r="DA715">
        <v>0.01</v>
      </c>
      <c r="DB715">
        <v>63</v>
      </c>
      <c r="DC715">
        <v>1800</v>
      </c>
    </row>
    <row r="716" spans="1:107" x14ac:dyDescent="0.3">
      <c r="A716">
        <v>0.51958700000000002</v>
      </c>
      <c r="B716">
        <v>83574.899999999994</v>
      </c>
      <c r="C716">
        <v>40704.199999999997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6.5305260462397593E-5</v>
      </c>
      <c r="AE716">
        <v>1.1776956475406021E-4</v>
      </c>
      <c r="AF716">
        <v>6.1889408101384571E-5</v>
      </c>
      <c r="AG716">
        <v>7.4407434239817384E-5</v>
      </c>
      <c r="AH716">
        <v>1.0816631289193091E-4</v>
      </c>
      <c r="AI716">
        <v>1.5962503233222657E-4</v>
      </c>
      <c r="AJ716">
        <v>2.1620982615486647E-4</v>
      </c>
      <c r="AK716">
        <v>3.049291273989292E-4</v>
      </c>
      <c r="AL716">
        <v>4.2588447332014769E-4</v>
      </c>
      <c r="AM716">
        <v>6.2944030901540679E-4</v>
      </c>
      <c r="AN716">
        <v>8.9338728921835699E-4</v>
      </c>
      <c r="AO716">
        <v>1.2095485252732064E-3</v>
      </c>
      <c r="AP716">
        <v>1.7402554989594656E-3</v>
      </c>
      <c r="AQ716">
        <v>2.5196969357491029E-3</v>
      </c>
      <c r="AR716">
        <v>3.5554495633567653E-3</v>
      </c>
      <c r="AS716">
        <v>5.1143956149177381E-3</v>
      </c>
      <c r="AT716">
        <v>7.2675205915326445E-3</v>
      </c>
      <c r="AU716">
        <v>1.026741040712313E-2</v>
      </c>
      <c r="AV716">
        <v>1.4599390451064759E-2</v>
      </c>
      <c r="AW716">
        <v>2.0620372576758233E-2</v>
      </c>
      <c r="AX716">
        <v>2.9081176919984957E-2</v>
      </c>
      <c r="AY716">
        <v>4.1046285139182362E-2</v>
      </c>
      <c r="AZ716">
        <v>5.741101130803429E-2</v>
      </c>
      <c r="BA716">
        <v>7.9713567848001779E-2</v>
      </c>
      <c r="BB716">
        <v>0.10995231938961467</v>
      </c>
      <c r="BC716">
        <v>0.15077232375989286</v>
      </c>
      <c r="BD716">
        <v>0.2045908333966929</v>
      </c>
      <c r="BE716">
        <v>0.27367798897019091</v>
      </c>
      <c r="BF716">
        <v>0.36065059493381241</v>
      </c>
      <c r="BG716">
        <v>0.46699308412371721</v>
      </c>
      <c r="BH716">
        <v>0.59167204265376283</v>
      </c>
      <c r="BI716">
        <v>0.73056062763283247</v>
      </c>
      <c r="BJ716">
        <v>0.87544374578398687</v>
      </c>
      <c r="BK716">
        <v>1.0116002816898517</v>
      </c>
      <c r="BL716">
        <v>1.1195841452639685</v>
      </c>
      <c r="BM716">
        <v>1.178959814241223</v>
      </c>
      <c r="BN716">
        <v>1.1726999950976245</v>
      </c>
      <c r="BO716">
        <v>1.0917828884875294</v>
      </c>
      <c r="BP716">
        <v>0.94076463329267301</v>
      </c>
      <c r="BQ716">
        <v>0.74172455670582993</v>
      </c>
      <c r="BR716">
        <v>0.52933125819730786</v>
      </c>
      <c r="BS716">
        <v>0.33774216169233556</v>
      </c>
      <c r="BT716">
        <v>0.18941322715905382</v>
      </c>
      <c r="BU716">
        <v>9.1412583707780007E-2</v>
      </c>
      <c r="BV716">
        <v>3.7304759186251146E-2</v>
      </c>
      <c r="BW716">
        <v>1.2511468440693618E-2</v>
      </c>
      <c r="BX716">
        <v>3.08266934764008E-3</v>
      </c>
      <c r="BY716">
        <v>4.9967083012826519E-4</v>
      </c>
      <c r="BZ716">
        <v>7.6679996155076547E-5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1</v>
      </c>
      <c r="DA716">
        <v>0.01</v>
      </c>
      <c r="DB716">
        <v>63</v>
      </c>
      <c r="DC716">
        <v>2100</v>
      </c>
    </row>
    <row r="717" spans="1:107" x14ac:dyDescent="0.3">
      <c r="A717">
        <v>0.484821</v>
      </c>
      <c r="B717">
        <v>81521</v>
      </c>
      <c r="C717">
        <v>39372.400000000001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7.036794695185154E-5</v>
      </c>
      <c r="AE717">
        <v>1.2694042079443288E-4</v>
      </c>
      <c r="AF717">
        <v>6.6795730135046552E-5</v>
      </c>
      <c r="AG717">
        <v>8.0306130725668991E-5</v>
      </c>
      <c r="AH717">
        <v>1.1654755792973188E-4</v>
      </c>
      <c r="AI717">
        <v>1.7174024936718319E-4</v>
      </c>
      <c r="AJ717">
        <v>2.3261729844910832E-4</v>
      </c>
      <c r="AK717">
        <v>3.2813574561381718E-4</v>
      </c>
      <c r="AL717">
        <v>4.5848998057975592E-4</v>
      </c>
      <c r="AM717">
        <v>6.7753529630758627E-4</v>
      </c>
      <c r="AN717">
        <v>9.6076449570185025E-4</v>
      </c>
      <c r="AO717">
        <v>1.2995564843568195E-3</v>
      </c>
      <c r="AP717">
        <v>1.8698612253306953E-3</v>
      </c>
      <c r="AQ717">
        <v>2.7096251886259705E-3</v>
      </c>
      <c r="AR717">
        <v>3.824312116708594E-3</v>
      </c>
      <c r="AS717">
        <v>5.4992536017511731E-3</v>
      </c>
      <c r="AT717">
        <v>7.8110215424899111E-3</v>
      </c>
      <c r="AU717">
        <v>1.102778568849744E-2</v>
      </c>
      <c r="AV717">
        <v>1.5666009499737742E-2</v>
      </c>
      <c r="AW717">
        <v>2.2107205867130209E-2</v>
      </c>
      <c r="AX717">
        <v>3.1148127569071662E-2</v>
      </c>
      <c r="AY717">
        <v>4.3907448407536062E-2</v>
      </c>
      <c r="AZ717">
        <v>6.131588857089218E-2</v>
      </c>
      <c r="BA717">
        <v>8.4984628706228804E-2</v>
      </c>
      <c r="BB717">
        <v>0.1169965605956568</v>
      </c>
      <c r="BC717">
        <v>0.16004742873978603</v>
      </c>
      <c r="BD717">
        <v>0.21651909395850108</v>
      </c>
      <c r="BE717">
        <v>0.28860511898561403</v>
      </c>
      <c r="BF717">
        <v>0.37873782298235975</v>
      </c>
      <c r="BG717">
        <v>0.48795027275876868</v>
      </c>
      <c r="BH717">
        <v>0.61462163177555007</v>
      </c>
      <c r="BI717">
        <v>0.75385323377886759</v>
      </c>
      <c r="BJ717">
        <v>0.89641334472729517</v>
      </c>
      <c r="BK717">
        <v>1.0269073356283838</v>
      </c>
      <c r="BL717">
        <v>1.1257750203450867</v>
      </c>
      <c r="BM717">
        <v>1.1732775195724157</v>
      </c>
      <c r="BN717">
        <v>1.1544565225147336</v>
      </c>
      <c r="BO717">
        <v>1.0631477674545535</v>
      </c>
      <c r="BP717">
        <v>0.90648358158128617</v>
      </c>
      <c r="BQ717">
        <v>0.70784173494621616</v>
      </c>
      <c r="BR717">
        <v>0.50110345488570085</v>
      </c>
      <c r="BS717">
        <v>0.3178356207114087</v>
      </c>
      <c r="BT717">
        <v>0.17755037061470025</v>
      </c>
      <c r="BU717">
        <v>8.5483622018911326E-2</v>
      </c>
      <c r="BV717">
        <v>3.4845963790824747E-2</v>
      </c>
      <c r="BW717">
        <v>1.168097909935243E-2</v>
      </c>
      <c r="BX717">
        <v>2.8759498962673282E-3</v>
      </c>
      <c r="BY717">
        <v>4.6595136874237408E-4</v>
      </c>
      <c r="BZ717">
        <v>7.1505373081264261E-5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1</v>
      </c>
      <c r="DA717">
        <v>0.01</v>
      </c>
      <c r="DB717">
        <v>63</v>
      </c>
      <c r="DC717">
        <v>2400</v>
      </c>
    </row>
    <row r="718" spans="1:107" x14ac:dyDescent="0.3">
      <c r="A718">
        <v>0.45418900000000001</v>
      </c>
      <c r="B718">
        <v>79710.5</v>
      </c>
      <c r="C718">
        <v>38170.400000000001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7.5426655373202003E-5</v>
      </c>
      <c r="AE718">
        <v>1.3608399591651173E-4</v>
      </c>
      <c r="AF718">
        <v>7.1645044818959859E-5</v>
      </c>
      <c r="AG718">
        <v>8.6136289302405942E-5</v>
      </c>
      <c r="AH718">
        <v>1.2496235044233121E-4</v>
      </c>
      <c r="AI718">
        <v>1.8407912422544116E-4</v>
      </c>
      <c r="AJ718">
        <v>2.4936083736280432E-4</v>
      </c>
      <c r="AK718">
        <v>3.5174614306303489E-4</v>
      </c>
      <c r="AL718">
        <v>4.9083454011252859E-4</v>
      </c>
      <c r="AM718">
        <v>7.2524177681536611E-4</v>
      </c>
      <c r="AN718">
        <v>1.0294649755753372E-3</v>
      </c>
      <c r="AO718">
        <v>1.3926131803006969E-3</v>
      </c>
      <c r="AP718">
        <v>2.0042231673254368E-3</v>
      </c>
      <c r="AQ718">
        <v>2.9040922882370931E-3</v>
      </c>
      <c r="AR718">
        <v>4.0941453058227599E-3</v>
      </c>
      <c r="AS718">
        <v>5.8798951008602668E-3</v>
      </c>
      <c r="AT718">
        <v>8.3482689372580791E-3</v>
      </c>
      <c r="AU718">
        <v>1.17820239205446E-2</v>
      </c>
      <c r="AV718">
        <v>1.6725866711358069E-2</v>
      </c>
      <c r="AW718">
        <v>2.3587782298892617E-2</v>
      </c>
      <c r="AX718">
        <v>3.3206377180574856E-2</v>
      </c>
      <c r="AY718">
        <v>4.6754044814965465E-2</v>
      </c>
      <c r="AZ718">
        <v>6.5204292134663541E-2</v>
      </c>
      <c r="BA718">
        <v>9.0236351190006489E-2</v>
      </c>
      <c r="BB718">
        <v>0.12397254974332488</v>
      </c>
      <c r="BC718">
        <v>0.16916527033490703</v>
      </c>
      <c r="BD718">
        <v>0.22817409302530706</v>
      </c>
      <c r="BE718">
        <v>0.3030256332929136</v>
      </c>
      <c r="BF718">
        <v>0.39603594560967625</v>
      </c>
      <c r="BG718">
        <v>0.50783808359026339</v>
      </c>
      <c r="BH718">
        <v>0.63601336780016837</v>
      </c>
      <c r="BI718">
        <v>0.77495040825513539</v>
      </c>
      <c r="BJ718">
        <v>0.91461666045382872</v>
      </c>
      <c r="BK718">
        <v>1.0389343355333849</v>
      </c>
      <c r="BL718">
        <v>1.1285509938351768</v>
      </c>
      <c r="BM718">
        <v>1.1649146950026295</v>
      </c>
      <c r="BN718">
        <v>1.1350691186389992</v>
      </c>
      <c r="BO718">
        <v>1.0352866484532848</v>
      </c>
      <c r="BP718">
        <v>0.8749434590959041</v>
      </c>
      <c r="BQ718">
        <v>0.67811716949585665</v>
      </c>
      <c r="BR718">
        <v>0.47726850977702562</v>
      </c>
      <c r="BS718">
        <v>0.30150434933528591</v>
      </c>
      <c r="BT718">
        <v>0.16801764347747042</v>
      </c>
      <c r="BU718">
        <v>8.079103896697501E-2</v>
      </c>
      <c r="BV718">
        <v>3.2916271977895303E-2</v>
      </c>
      <c r="BW718">
        <v>1.1038682059065351E-2</v>
      </c>
      <c r="BX718">
        <v>2.7159235173861008E-3</v>
      </c>
      <c r="BY718">
        <v>4.39801267607437E-4</v>
      </c>
      <c r="BZ718">
        <v>6.7492351929177136E-5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1</v>
      </c>
      <c r="DA718">
        <v>0.01</v>
      </c>
      <c r="DB718">
        <v>63</v>
      </c>
      <c r="DC718">
        <v>2700</v>
      </c>
    </row>
    <row r="719" spans="1:107" x14ac:dyDescent="0.3">
      <c r="A719">
        <v>0.42710799999999999</v>
      </c>
      <c r="B719">
        <v>78113</v>
      </c>
      <c r="C719">
        <v>37076.400000000001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8.0559433850486284E-5</v>
      </c>
      <c r="AE719">
        <v>1.4534345192069266E-4</v>
      </c>
      <c r="AF719">
        <v>7.651770451587397E-5</v>
      </c>
      <c r="AG719">
        <v>9.199451475799941E-5</v>
      </c>
      <c r="AH719">
        <v>1.3351841795620966E-4</v>
      </c>
      <c r="AI719">
        <v>1.9675786585756968E-4</v>
      </c>
      <c r="AJ719">
        <v>2.6654952901065195E-4</v>
      </c>
      <c r="AK719">
        <v>3.759679210156174E-4</v>
      </c>
      <c r="AL719">
        <v>5.243407023943008E-4</v>
      </c>
      <c r="AM719">
        <v>7.7481758925347459E-4</v>
      </c>
      <c r="AN719">
        <v>1.1003094693801472E-3</v>
      </c>
      <c r="AO719">
        <v>1.4881897618729827E-3</v>
      </c>
      <c r="AP719">
        <v>2.1406969650794583E-3</v>
      </c>
      <c r="AQ719">
        <v>3.0994670361115203E-3</v>
      </c>
      <c r="AR719">
        <v>4.3685094988648154E-3</v>
      </c>
      <c r="AS719">
        <v>6.27241826134448E-3</v>
      </c>
      <c r="AT719">
        <v>8.8994230241603318E-3</v>
      </c>
      <c r="AU719">
        <v>1.255301442158765E-2</v>
      </c>
      <c r="AV719">
        <v>1.7809878968967852E-2</v>
      </c>
      <c r="AW719">
        <v>2.5092712019786714E-2</v>
      </c>
      <c r="AX719">
        <v>3.5283467456205787E-2</v>
      </c>
      <c r="AY719">
        <v>4.9615233901531185E-2</v>
      </c>
      <c r="AZ719">
        <v>6.9090394439965022E-2</v>
      </c>
      <c r="BA719">
        <v>9.5449314699936463E-2</v>
      </c>
      <c r="BB719">
        <v>0.13086622388535749</v>
      </c>
      <c r="BC719">
        <v>0.17810232857673897</v>
      </c>
      <c r="BD719">
        <v>0.23947261691649552</v>
      </c>
      <c r="BE719">
        <v>0.31693423437395213</v>
      </c>
      <c r="BF719">
        <v>0.41257771655840009</v>
      </c>
      <c r="BG719">
        <v>0.52650044175902755</v>
      </c>
      <c r="BH719">
        <v>0.65563611044762815</v>
      </c>
      <c r="BI719">
        <v>0.79363748885195606</v>
      </c>
      <c r="BJ719">
        <v>0.92982528656242458</v>
      </c>
      <c r="BK719">
        <v>1.0478474854348985</v>
      </c>
      <c r="BL719">
        <v>1.1285344454109405</v>
      </c>
      <c r="BM719">
        <v>1.1545910155976722</v>
      </c>
      <c r="BN719">
        <v>1.1152412300737811</v>
      </c>
      <c r="BO719">
        <v>1.0089409901916828</v>
      </c>
      <c r="BP719">
        <v>0.84658505393212513</v>
      </c>
      <c r="BQ719">
        <v>0.65232842109990274</v>
      </c>
      <c r="BR719">
        <v>0.45715190402778871</v>
      </c>
      <c r="BS719">
        <v>0.28802530921782549</v>
      </c>
      <c r="BT719">
        <v>0.1602862206156308</v>
      </c>
      <c r="BU719">
        <v>7.7026253131853475E-2</v>
      </c>
      <c r="BV719">
        <v>3.1381009238446937E-2</v>
      </c>
      <c r="BW719">
        <v>1.0523134233042859E-2</v>
      </c>
      <c r="BX719">
        <v>2.5880420724596425E-3</v>
      </c>
      <c r="BY719">
        <v>4.190115130024219E-4</v>
      </c>
      <c r="BZ719">
        <v>6.4301934904633344E-5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1</v>
      </c>
      <c r="DA719">
        <v>0.01</v>
      </c>
      <c r="DB719">
        <v>63</v>
      </c>
      <c r="DC719">
        <v>3000</v>
      </c>
    </row>
    <row r="720" spans="1:107" x14ac:dyDescent="0.3">
      <c r="A720">
        <v>0.40293899999999999</v>
      </c>
      <c r="B720">
        <v>76686.2</v>
      </c>
      <c r="C720">
        <v>36074.9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8.5799388551387242E-5</v>
      </c>
      <c r="AE720">
        <v>1.5482894734273792E-4</v>
      </c>
      <c r="AF720">
        <v>8.1578675930500167E-5</v>
      </c>
      <c r="AG720">
        <v>9.8079140694419881E-5</v>
      </c>
      <c r="AH720">
        <v>1.423036678484081E-4</v>
      </c>
      <c r="AI720">
        <v>2.0964414110989779E-4</v>
      </c>
      <c r="AJ720">
        <v>2.8367515733573878E-4</v>
      </c>
      <c r="AK720">
        <v>3.9955981819200082E-4</v>
      </c>
      <c r="AL720">
        <v>5.5719781847101389E-4</v>
      </c>
      <c r="AM720">
        <v>8.2398956684332414E-4</v>
      </c>
      <c r="AN720">
        <v>1.1709300374307039E-3</v>
      </c>
      <c r="AO720">
        <v>1.5841847008530188E-3</v>
      </c>
      <c r="AP720">
        <v>2.2776098562139187E-3</v>
      </c>
      <c r="AQ720">
        <v>3.2955095906444347E-3</v>
      </c>
      <c r="AR720">
        <v>4.6449908054187108E-3</v>
      </c>
      <c r="AS720">
        <v>6.669948684948559E-3</v>
      </c>
      <c r="AT720">
        <v>9.4616286102743828E-3</v>
      </c>
      <c r="AU720">
        <v>1.3335844926982999E-2</v>
      </c>
      <c r="AV720">
        <v>1.8896647999467647E-2</v>
      </c>
      <c r="AW720">
        <v>2.6592749807289089E-2</v>
      </c>
      <c r="AX720">
        <v>3.7357248741859223E-2</v>
      </c>
      <c r="AY720">
        <v>5.2484553853101988E-2</v>
      </c>
      <c r="AZ720">
        <v>7.2992785405527894E-2</v>
      </c>
      <c r="BA720">
        <v>0.10065370403866229</v>
      </c>
      <c r="BB720">
        <v>0.13770243575995317</v>
      </c>
      <c r="BC720">
        <v>0.18691843372640773</v>
      </c>
      <c r="BD720">
        <v>0.25053950364335392</v>
      </c>
      <c r="BE720">
        <v>0.3303959430086541</v>
      </c>
      <c r="BF720">
        <v>0.42831822586683937</v>
      </c>
      <c r="BG720">
        <v>0.54396564154625993</v>
      </c>
      <c r="BH720">
        <v>0.67371062248186242</v>
      </c>
      <c r="BI720">
        <v>0.81042441556802536</v>
      </c>
      <c r="BJ720">
        <v>0.94273480776188601</v>
      </c>
      <c r="BK720">
        <v>1.0542141986189604</v>
      </c>
      <c r="BL720">
        <v>1.1262700059138642</v>
      </c>
      <c r="BM720">
        <v>1.1428511775565882</v>
      </c>
      <c r="BN720">
        <v>1.0952180186052982</v>
      </c>
      <c r="BO720">
        <v>0.98392371846878124</v>
      </c>
      <c r="BP720">
        <v>0.82087390601968835</v>
      </c>
      <c r="BQ720">
        <v>0.62978064402871492</v>
      </c>
      <c r="BR720">
        <v>0.44007115667764513</v>
      </c>
      <c r="BS720">
        <v>0.27680537156477264</v>
      </c>
      <c r="BT720">
        <v>0.15392033385847276</v>
      </c>
      <c r="BU720">
        <v>7.3947913941769597E-2</v>
      </c>
      <c r="BV720">
        <v>3.0120753020767017E-2</v>
      </c>
      <c r="BW720">
        <v>1.0103160576449848E-2</v>
      </c>
      <c r="BX720">
        <v>2.4884077124258455E-3</v>
      </c>
      <c r="BY720">
        <v>4.022392133110795E-4</v>
      </c>
      <c r="BZ720">
        <v>6.1698995934360404E-5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1</v>
      </c>
      <c r="DA720">
        <v>0.01</v>
      </c>
      <c r="DB720">
        <v>63</v>
      </c>
      <c r="DC720">
        <v>3300</v>
      </c>
    </row>
    <row r="721" spans="1:107" x14ac:dyDescent="0.3">
      <c r="A721">
        <v>0.38122299999999998</v>
      </c>
      <c r="B721">
        <v>75402</v>
      </c>
      <c r="C721">
        <v>35151.300000000003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9.1078507481725192E-5</v>
      </c>
      <c r="AE721">
        <v>1.6441501085322845E-4</v>
      </c>
      <c r="AF721">
        <v>8.6756036592424804E-5</v>
      </c>
      <c r="AG721">
        <v>1.043036972834391E-4</v>
      </c>
      <c r="AH721">
        <v>1.5122747552277722E-4</v>
      </c>
      <c r="AI721">
        <v>2.226500791397789E-4</v>
      </c>
      <c r="AJ721">
        <v>3.0125746582049462E-4</v>
      </c>
      <c r="AK721">
        <v>4.243246575250868E-4</v>
      </c>
      <c r="AL721">
        <v>5.9174240787230616E-4</v>
      </c>
      <c r="AM721">
        <v>8.752475113141386E-4</v>
      </c>
      <c r="AN721">
        <v>1.2436973333708244E-3</v>
      </c>
      <c r="AO721">
        <v>1.681901191849647E-3</v>
      </c>
      <c r="AP721">
        <v>2.4183822330108634E-3</v>
      </c>
      <c r="AQ721">
        <v>3.4987016334265676E-3</v>
      </c>
      <c r="AR721">
        <v>4.9268529151961773E-3</v>
      </c>
      <c r="AS721">
        <v>7.0693181122906948E-3</v>
      </c>
      <c r="AT721">
        <v>1.0022766862204822E-2</v>
      </c>
      <c r="AU721">
        <v>1.4119082925375065E-2</v>
      </c>
      <c r="AV721">
        <v>1.9993923634790179E-2</v>
      </c>
      <c r="AW721">
        <v>2.8112272327647826E-2</v>
      </c>
      <c r="AX721">
        <v>3.9440614693324001E-2</v>
      </c>
      <c r="AY721">
        <v>5.5337371799864025E-2</v>
      </c>
      <c r="AZ721">
        <v>7.6857854291481995E-2</v>
      </c>
      <c r="BA721">
        <v>0.10581201852766001</v>
      </c>
      <c r="BB721">
        <v>0.14447805801353758</v>
      </c>
      <c r="BC721">
        <v>0.19564009302643606</v>
      </c>
      <c r="BD721">
        <v>0.26143329775210039</v>
      </c>
      <c r="BE721">
        <v>0.34349794800476596</v>
      </c>
      <c r="BF721">
        <v>0.44343298874970549</v>
      </c>
      <c r="BG721">
        <v>0.56047497131754431</v>
      </c>
      <c r="BH721">
        <v>0.69032866818593186</v>
      </c>
      <c r="BI721">
        <v>0.82523299446469367</v>
      </c>
      <c r="BJ721">
        <v>0.95334149151900338</v>
      </c>
      <c r="BK721">
        <v>1.0581652814059777</v>
      </c>
      <c r="BL721">
        <v>1.1219680292079452</v>
      </c>
      <c r="BM721">
        <v>1.1301815880462533</v>
      </c>
      <c r="BN721">
        <v>1.0756735207079999</v>
      </c>
      <c r="BO721">
        <v>0.96059209315800598</v>
      </c>
      <c r="BP721">
        <v>0.79768017044059136</v>
      </c>
      <c r="BQ721">
        <v>0.61001847382349594</v>
      </c>
      <c r="BR721">
        <v>0.42540466005159738</v>
      </c>
      <c r="BS721">
        <v>0.26729740560700288</v>
      </c>
      <c r="BT721">
        <v>0.14858012321595146</v>
      </c>
      <c r="BU721">
        <v>7.1375722237161682E-2</v>
      </c>
      <c r="BV721">
        <v>2.9069763384299133E-2</v>
      </c>
      <c r="BW721">
        <v>9.7506602708920011E-3</v>
      </c>
      <c r="BX721">
        <v>2.404556715227471E-3</v>
      </c>
      <c r="BY721">
        <v>3.8913016139281796E-4</v>
      </c>
      <c r="BZ721">
        <v>5.9533700513162296E-5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1</v>
      </c>
      <c r="DA721">
        <v>0.01</v>
      </c>
      <c r="DB721">
        <v>63</v>
      </c>
      <c r="DC721">
        <v>3600</v>
      </c>
    </row>
    <row r="722" spans="1:107" x14ac:dyDescent="0.3">
      <c r="A722">
        <v>0.87587300000000001</v>
      </c>
      <c r="B722">
        <v>103177</v>
      </c>
      <c r="C722">
        <v>52079.3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3.8218956751482333E-5</v>
      </c>
      <c r="AE722">
        <v>6.9030709638353527E-5</v>
      </c>
      <c r="AF722">
        <v>3.6505247025871862E-5</v>
      </c>
      <c r="AG722">
        <v>4.3888960176128782E-5</v>
      </c>
      <c r="AH722">
        <v>6.4205163272872693E-5</v>
      </c>
      <c r="AI722">
        <v>9.5277755854827556E-5</v>
      </c>
      <c r="AJ722">
        <v>1.2863853881047449E-4</v>
      </c>
      <c r="AK722">
        <v>1.8044460949939964E-4</v>
      </c>
      <c r="AL722">
        <v>2.5056227956853734E-4</v>
      </c>
      <c r="AM722">
        <v>3.706466679712608E-4</v>
      </c>
      <c r="AN722">
        <v>5.2845905498215208E-4</v>
      </c>
      <c r="AO722">
        <v>7.1589727426812607E-4</v>
      </c>
      <c r="AP722">
        <v>1.0370184778651758E-3</v>
      </c>
      <c r="AQ722">
        <v>1.5121342085358707E-3</v>
      </c>
      <c r="AR722">
        <v>2.132023046010849E-3</v>
      </c>
      <c r="AS722">
        <v>3.0612560659795309E-3</v>
      </c>
      <c r="AT722">
        <v>4.3537857313876291E-3</v>
      </c>
      <c r="AU722">
        <v>6.1700182795156764E-3</v>
      </c>
      <c r="AV722">
        <v>8.8319619346347803E-3</v>
      </c>
      <c r="AW722">
        <v>1.2543881843603197E-2</v>
      </c>
      <c r="AX722">
        <v>1.7750892435258143E-2</v>
      </c>
      <c r="AY722">
        <v>2.5198404038575057E-2</v>
      </c>
      <c r="AZ722">
        <v>3.5544616962668724E-2</v>
      </c>
      <c r="BA722">
        <v>4.9895154085195195E-2</v>
      </c>
      <c r="BB722">
        <v>6.9700643882945224E-2</v>
      </c>
      <c r="BC722">
        <v>9.6850809671033128E-2</v>
      </c>
      <c r="BD722">
        <v>0.13343396867596408</v>
      </c>
      <c r="BE722">
        <v>0.1820221519040042</v>
      </c>
      <c r="BF722">
        <v>0.24570610673342849</v>
      </c>
      <c r="BG722">
        <v>0.32698624987908076</v>
      </c>
      <c r="BH722">
        <v>0.42783066992116942</v>
      </c>
      <c r="BI722">
        <v>0.54941681449533886</v>
      </c>
      <c r="BJ722">
        <v>0.68959105584638092</v>
      </c>
      <c r="BK722">
        <v>0.84083852921010049</v>
      </c>
      <c r="BL722">
        <v>0.99038552051009943</v>
      </c>
      <c r="BM722">
        <v>1.1197554918449968</v>
      </c>
      <c r="BN722">
        <v>1.2066992718657024</v>
      </c>
      <c r="BO722">
        <v>1.2271091116550401</v>
      </c>
      <c r="BP722">
        <v>1.1640477132867448</v>
      </c>
      <c r="BQ722">
        <v>1.0172441600966842</v>
      </c>
      <c r="BR722">
        <v>0.80649886965370776</v>
      </c>
      <c r="BS722">
        <v>0.57081578213834661</v>
      </c>
      <c r="BT722">
        <v>0.35393413256417838</v>
      </c>
      <c r="BU722">
        <v>0.18798421699904738</v>
      </c>
      <c r="BV722">
        <v>8.3437981575148493E-2</v>
      </c>
      <c r="BW722">
        <v>2.9713770473542192E-2</v>
      </c>
      <c r="BX722">
        <v>8.0062564451359886E-3</v>
      </c>
      <c r="BY722">
        <v>1.4687195562899352E-3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1</v>
      </c>
      <c r="DA722">
        <v>1.2500000000000001E-2</v>
      </c>
      <c r="DB722">
        <v>63</v>
      </c>
      <c r="DC722">
        <v>300</v>
      </c>
    </row>
    <row r="723" spans="1:107" x14ac:dyDescent="0.3">
      <c r="A723">
        <v>0.77737999999999996</v>
      </c>
      <c r="B723">
        <v>97378.9</v>
      </c>
      <c r="C723">
        <v>48996.4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4.3450768018366229E-5</v>
      </c>
      <c r="AE723">
        <v>7.8379694048115478E-5</v>
      </c>
      <c r="AF723">
        <v>4.1235943370764658E-5</v>
      </c>
      <c r="AG723">
        <v>4.9576508142567962E-5</v>
      </c>
      <c r="AH723">
        <v>7.2510973275418167E-5</v>
      </c>
      <c r="AI723">
        <v>1.075843808144173E-4</v>
      </c>
      <c r="AJ723">
        <v>1.4581759246923753E-4</v>
      </c>
      <c r="AK723">
        <v>2.0542862218098472E-4</v>
      </c>
      <c r="AL723">
        <v>2.8446853949547842E-4</v>
      </c>
      <c r="AM723">
        <v>4.1976667381573744E-4</v>
      </c>
      <c r="AN723">
        <v>5.988119235960346E-4</v>
      </c>
      <c r="AO723">
        <v>8.1023724664524969E-4</v>
      </c>
      <c r="AP723">
        <v>1.1714805921240661E-3</v>
      </c>
      <c r="AQ723">
        <v>1.7079051177211137E-3</v>
      </c>
      <c r="AR723">
        <v>2.4104535131916544E-3</v>
      </c>
      <c r="AS723">
        <v>3.4617916780431716E-3</v>
      </c>
      <c r="AT723">
        <v>4.9213694182163037E-3</v>
      </c>
      <c r="AU723">
        <v>6.9626081652294381E-3</v>
      </c>
      <c r="AV723">
        <v>9.9448053000015628E-3</v>
      </c>
      <c r="AW723">
        <v>1.4119764887573284E-2</v>
      </c>
      <c r="AX723">
        <v>1.9985791799210728E-2</v>
      </c>
      <c r="AY723">
        <v>2.8328644922313847E-2</v>
      </c>
      <c r="AZ723">
        <v>3.9894625570199356E-2</v>
      </c>
      <c r="BA723">
        <v>5.5910943235880271E-2</v>
      </c>
      <c r="BB723">
        <v>7.789736488553374E-2</v>
      </c>
      <c r="BC723">
        <v>0.10793270232125152</v>
      </c>
      <c r="BD723">
        <v>0.14830002814477514</v>
      </c>
      <c r="BE723">
        <v>0.20163541646957298</v>
      </c>
      <c r="BF723">
        <v>0.27093184782349433</v>
      </c>
      <c r="BG723">
        <v>0.35863590119874733</v>
      </c>
      <c r="BH723">
        <v>0.46638023249819599</v>
      </c>
      <c r="BI723">
        <v>0.5942464422067022</v>
      </c>
      <c r="BJ723">
        <v>0.73857586336293324</v>
      </c>
      <c r="BK723">
        <v>0.88988431810932467</v>
      </c>
      <c r="BL723">
        <v>1.0339134015733833</v>
      </c>
      <c r="BM723">
        <v>1.1508286988999763</v>
      </c>
      <c r="BN723">
        <v>1.2170591040741234</v>
      </c>
      <c r="BO723">
        <v>1.2110516128254663</v>
      </c>
      <c r="BP723">
        <v>1.1209247923877368</v>
      </c>
      <c r="BQ723">
        <v>0.95197104911110753</v>
      </c>
      <c r="BR723">
        <v>0.73105974143402186</v>
      </c>
      <c r="BS723">
        <v>0.49895694039261912</v>
      </c>
      <c r="BT723">
        <v>0.29622261466726207</v>
      </c>
      <c r="BU723">
        <v>0.15019875245747497</v>
      </c>
      <c r="BV723">
        <v>6.3761105570591642E-2</v>
      </c>
      <c r="BW723">
        <v>2.1636391354416581E-2</v>
      </c>
      <c r="BX723">
        <v>5.4159280120576756E-3</v>
      </c>
      <c r="BY723">
        <v>9.4545078637468447E-4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1</v>
      </c>
      <c r="DA723">
        <v>1.2500000000000001E-2</v>
      </c>
      <c r="DB723">
        <v>63</v>
      </c>
      <c r="DC723">
        <v>600</v>
      </c>
    </row>
    <row r="724" spans="1:107" x14ac:dyDescent="0.3">
      <c r="A724">
        <v>0.69756799999999997</v>
      </c>
      <c r="B724">
        <v>92711.5</v>
      </c>
      <c r="C724">
        <v>46389.599999999999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4.8698329032154855E-5</v>
      </c>
      <c r="AE724">
        <v>8.7978676312163936E-5</v>
      </c>
      <c r="AF724">
        <v>4.6568284277290068E-5</v>
      </c>
      <c r="AG724">
        <v>5.5987391967739039E-5</v>
      </c>
      <c r="AH724">
        <v>8.1244875059919636E-5</v>
      </c>
      <c r="AI724">
        <v>1.1970755474738946E-4</v>
      </c>
      <c r="AJ724">
        <v>1.6244608603098305E-4</v>
      </c>
      <c r="AK724">
        <v>2.2943410954859484E-4</v>
      </c>
      <c r="AL724">
        <v>3.1842611585298532E-4</v>
      </c>
      <c r="AM724">
        <v>4.7074665264622523E-4</v>
      </c>
      <c r="AN724">
        <v>6.7129961165139662E-4</v>
      </c>
      <c r="AO724">
        <v>9.0641837757537719E-4</v>
      </c>
      <c r="AP724">
        <v>1.3069878644493777E-3</v>
      </c>
      <c r="AQ724">
        <v>1.9046858065942408E-3</v>
      </c>
      <c r="AR724">
        <v>2.693676098402382E-3</v>
      </c>
      <c r="AS724">
        <v>3.87336583876342E-3</v>
      </c>
      <c r="AT724">
        <v>5.5075609266177468E-3</v>
      </c>
      <c r="AU724">
        <v>7.7888883493725525E-3</v>
      </c>
      <c r="AV724">
        <v>1.1111159168748551E-2</v>
      </c>
      <c r="AW724">
        <v>1.5755448584842281E-2</v>
      </c>
      <c r="AX724">
        <v>2.2280570842479044E-2</v>
      </c>
      <c r="AY724">
        <v>3.1540983721498099E-2</v>
      </c>
      <c r="AZ724">
        <v>4.4333014495461745E-2</v>
      </c>
      <c r="BA724">
        <v>6.1981317084560165E-2</v>
      </c>
      <c r="BB724">
        <v>8.6125253602060081E-2</v>
      </c>
      <c r="BC724">
        <v>0.11906255550151155</v>
      </c>
      <c r="BD724">
        <v>0.16310470186323736</v>
      </c>
      <c r="BE724">
        <v>0.2207800319073108</v>
      </c>
      <c r="BF724">
        <v>0.29519674961590825</v>
      </c>
      <c r="BG724">
        <v>0.38869046849464561</v>
      </c>
      <c r="BH724">
        <v>0.50244941297335544</v>
      </c>
      <c r="BI724">
        <v>0.63532989909793725</v>
      </c>
      <c r="BJ724">
        <v>0.78179791170214274</v>
      </c>
      <c r="BK724">
        <v>0.93105169132292342</v>
      </c>
      <c r="BL724">
        <v>1.0677274923960949</v>
      </c>
      <c r="BM724">
        <v>1.1707094086867296</v>
      </c>
      <c r="BN724">
        <v>1.2167332965946853</v>
      </c>
      <c r="BO724">
        <v>1.1870340751128841</v>
      </c>
      <c r="BP724">
        <v>1.0740973353126961</v>
      </c>
      <c r="BQ724">
        <v>0.88930031232502849</v>
      </c>
      <c r="BR724">
        <v>0.66446109748025362</v>
      </c>
      <c r="BS724">
        <v>0.44052110439607978</v>
      </c>
      <c r="BT724">
        <v>0.25385863130309344</v>
      </c>
      <c r="BU724">
        <v>0.12506870343458251</v>
      </c>
      <c r="BV724">
        <v>5.170719506631978E-2</v>
      </c>
      <c r="BW724">
        <v>1.7116608903666897E-2</v>
      </c>
      <c r="BX724">
        <v>4.1410180557428823E-3</v>
      </c>
      <c r="BY724">
        <v>6.9668134096587662E-4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1</v>
      </c>
      <c r="DA724">
        <v>1.2500000000000001E-2</v>
      </c>
      <c r="DB724">
        <v>63</v>
      </c>
      <c r="DC724">
        <v>900</v>
      </c>
    </row>
    <row r="725" spans="1:107" x14ac:dyDescent="0.3">
      <c r="A725">
        <v>0.63179300000000005</v>
      </c>
      <c r="B725">
        <v>88850.6</v>
      </c>
      <c r="C725">
        <v>44151.4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5.4242170663848417E-5</v>
      </c>
      <c r="AE725">
        <v>9.8027193435132429E-5</v>
      </c>
      <c r="AF725">
        <v>5.1956965868261919E-5</v>
      </c>
      <c r="AG725">
        <v>6.2466012194042103E-5</v>
      </c>
      <c r="AH725">
        <v>9.0503480416780655E-5</v>
      </c>
      <c r="AI725">
        <v>1.3316240690426396E-4</v>
      </c>
      <c r="AJ725">
        <v>1.8069849581150738E-4</v>
      </c>
      <c r="AK725">
        <v>2.5521764700391818E-4</v>
      </c>
      <c r="AL725">
        <v>3.5402524010563448E-4</v>
      </c>
      <c r="AM725">
        <v>5.2314447038043536E-4</v>
      </c>
      <c r="AN725">
        <v>7.4604613140218318E-4</v>
      </c>
      <c r="AO725">
        <v>1.0070709120270328E-3</v>
      </c>
      <c r="AP725">
        <v>1.4500503969370946E-3</v>
      </c>
      <c r="AQ725">
        <v>2.1082644056330062E-3</v>
      </c>
      <c r="AR725">
        <v>2.9775992928515031E-3</v>
      </c>
      <c r="AS725">
        <v>4.2849618575030836E-3</v>
      </c>
      <c r="AT725">
        <v>6.0982973451004221E-3</v>
      </c>
      <c r="AU725">
        <v>8.6243878763673353E-3</v>
      </c>
      <c r="AV725">
        <v>1.2295293901196186E-2</v>
      </c>
      <c r="AW725">
        <v>1.7408545321388868E-2</v>
      </c>
      <c r="AX725">
        <v>2.4571275351718911E-2</v>
      </c>
      <c r="AY725">
        <v>3.4737307354534355E-2</v>
      </c>
      <c r="AZ725">
        <v>4.8771392375468341E-2</v>
      </c>
      <c r="BA725">
        <v>6.8082488366128804E-2</v>
      </c>
      <c r="BB725">
        <v>9.441492777817545E-2</v>
      </c>
      <c r="BC725">
        <v>0.13016669563425667</v>
      </c>
      <c r="BD725">
        <v>0.17771873151839895</v>
      </c>
      <c r="BE725">
        <v>0.23955291539524046</v>
      </c>
      <c r="BF725">
        <v>0.31875167053050302</v>
      </c>
      <c r="BG725">
        <v>0.41748274176442907</v>
      </c>
      <c r="BH725">
        <v>0.53607497690495998</v>
      </c>
      <c r="BI725">
        <v>0.67229268240345386</v>
      </c>
      <c r="BJ725">
        <v>0.81960479194437041</v>
      </c>
      <c r="BK725">
        <v>0.96583767737471382</v>
      </c>
      <c r="BL725">
        <v>1.0940590497779905</v>
      </c>
      <c r="BM725">
        <v>1.1820554624779898</v>
      </c>
      <c r="BN725">
        <v>1.2079442927419946</v>
      </c>
      <c r="BO725">
        <v>1.1569868662143545</v>
      </c>
      <c r="BP725">
        <v>1.0263240328300807</v>
      </c>
      <c r="BQ725">
        <v>0.83177246080034728</v>
      </c>
      <c r="BR725">
        <v>0.60761582560634042</v>
      </c>
      <c r="BS725">
        <v>0.39397383982955086</v>
      </c>
      <c r="BT725">
        <v>0.22252544989806969</v>
      </c>
      <c r="BU725">
        <v>0.1077034273665459</v>
      </c>
      <c r="BV725">
        <v>4.3834581540486521E-2</v>
      </c>
      <c r="BW725">
        <v>1.4333812583069006E-2</v>
      </c>
      <c r="BX725">
        <v>3.4584589990224865E-3</v>
      </c>
      <c r="BY725">
        <v>5.8003189667891726E-4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1</v>
      </c>
      <c r="DA725">
        <v>1.2500000000000001E-2</v>
      </c>
      <c r="DB725">
        <v>63</v>
      </c>
      <c r="DC725">
        <v>1200</v>
      </c>
    </row>
    <row r="726" spans="1:107" x14ac:dyDescent="0.3">
      <c r="A726">
        <v>0.57671300000000003</v>
      </c>
      <c r="B726">
        <v>85610.6</v>
      </c>
      <c r="C726">
        <v>42201.8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5.9822471380300018E-5</v>
      </c>
      <c r="AE726">
        <v>1.0810422234596259E-4</v>
      </c>
      <c r="AF726">
        <v>5.7281605787430211E-5</v>
      </c>
      <c r="AG726">
        <v>6.886763739600222E-5</v>
      </c>
      <c r="AH726">
        <v>9.969349559295278E-5</v>
      </c>
      <c r="AI726">
        <v>1.4657270729983234E-4</v>
      </c>
      <c r="AJ726">
        <v>1.9870321295421142E-4</v>
      </c>
      <c r="AK726">
        <v>2.8035744895378226E-4</v>
      </c>
      <c r="AL726">
        <v>3.890675853711129E-4</v>
      </c>
      <c r="AM726">
        <v>5.7529331400737343E-4</v>
      </c>
      <c r="AN726">
        <v>8.2114703372253588E-4</v>
      </c>
      <c r="AO726">
        <v>1.1106720876861626E-3</v>
      </c>
      <c r="AP726">
        <v>1.5988350676948884E-3</v>
      </c>
      <c r="AQ726">
        <v>2.3203368958062227E-3</v>
      </c>
      <c r="AR726">
        <v>3.2750550513743902E-3</v>
      </c>
      <c r="AS726">
        <v>4.7108450911786766E-3</v>
      </c>
      <c r="AT726">
        <v>6.7010048368411103E-3</v>
      </c>
      <c r="AU726">
        <v>9.4739504216000206E-3</v>
      </c>
      <c r="AV726">
        <v>1.3495803523894803E-2</v>
      </c>
      <c r="AW726">
        <v>1.9081998572834317E-2</v>
      </c>
      <c r="AX726">
        <v>2.6902607347592453E-2</v>
      </c>
      <c r="AY726">
        <v>3.8006696189631435E-2</v>
      </c>
      <c r="AZ726">
        <v>5.3295895482713233E-2</v>
      </c>
      <c r="BA726">
        <v>7.4235679897335594E-2</v>
      </c>
      <c r="BB726">
        <v>0.10269155926818248</v>
      </c>
      <c r="BC726">
        <v>0.14120562976066317</v>
      </c>
      <c r="BD726">
        <v>0.19213722798935878</v>
      </c>
      <c r="BE726">
        <v>0.25785693759023259</v>
      </c>
      <c r="BF726">
        <v>0.34144627643613495</v>
      </c>
      <c r="BG726">
        <v>0.44472453374049709</v>
      </c>
      <c r="BH726">
        <v>0.56715021759132556</v>
      </c>
      <c r="BI726">
        <v>0.70576102679490882</v>
      </c>
      <c r="BJ726">
        <v>0.85298457697006946</v>
      </c>
      <c r="BK726">
        <v>0.99485115872303198</v>
      </c>
      <c r="BL726">
        <v>1.1132102554534571</v>
      </c>
      <c r="BM726">
        <v>1.1859613163615799</v>
      </c>
      <c r="BN726">
        <v>1.193152631575823</v>
      </c>
      <c r="BO726">
        <v>1.1236144305974041</v>
      </c>
      <c r="BP726">
        <v>0.97916063996798097</v>
      </c>
      <c r="BQ726">
        <v>0.77975203704250762</v>
      </c>
      <c r="BR726">
        <v>0.5602672416844463</v>
      </c>
      <c r="BS726">
        <v>0.35776396964764945</v>
      </c>
      <c r="BT726">
        <v>0.19932635838248425</v>
      </c>
      <c r="BU726">
        <v>9.5420475353281076E-2</v>
      </c>
      <c r="BV726">
        <v>3.853169286763599E-2</v>
      </c>
      <c r="BW726">
        <v>1.2531007760299582E-2</v>
      </c>
      <c r="BX726">
        <v>3.0119331064582572E-3</v>
      </c>
      <c r="BY726">
        <v>5.0704612531713041E-4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1</v>
      </c>
      <c r="DA726">
        <v>1.2500000000000001E-2</v>
      </c>
      <c r="DB726">
        <v>63</v>
      </c>
      <c r="DC726">
        <v>1500</v>
      </c>
    </row>
    <row r="727" spans="1:107" x14ac:dyDescent="0.3">
      <c r="A727">
        <v>0.53010500000000005</v>
      </c>
      <c r="B727">
        <v>82873.2</v>
      </c>
      <c r="C727">
        <v>40494.6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6.5439134744949974E-5</v>
      </c>
      <c r="AE727">
        <v>1.1831749146602983E-4</v>
      </c>
      <c r="AF727">
        <v>6.2827806101172141E-5</v>
      </c>
      <c r="AG727">
        <v>7.5535636780478107E-5</v>
      </c>
      <c r="AH727">
        <v>1.0923071428124463E-4</v>
      </c>
      <c r="AI727">
        <v>1.604430506638969E-4</v>
      </c>
      <c r="AJ727">
        <v>2.1740525157325729E-4</v>
      </c>
      <c r="AK727">
        <v>3.0665759466677389E-4</v>
      </c>
      <c r="AL727">
        <v>4.2607499777699988E-4</v>
      </c>
      <c r="AM727">
        <v>6.3006053765067257E-4</v>
      </c>
      <c r="AN727">
        <v>8.9852540191016472E-4</v>
      </c>
      <c r="AO727">
        <v>1.215744784281369E-3</v>
      </c>
      <c r="AP727">
        <v>1.7495337043574141E-3</v>
      </c>
      <c r="AQ727">
        <v>2.536851434754882E-3</v>
      </c>
      <c r="AR727">
        <v>3.5789443068845643E-3</v>
      </c>
      <c r="AS727">
        <v>5.144559224543742E-3</v>
      </c>
      <c r="AT727">
        <v>7.3120243390564933E-3</v>
      </c>
      <c r="AU727">
        <v>1.0331146270828423E-2</v>
      </c>
      <c r="AV727">
        <v>1.4703843810118768E-2</v>
      </c>
      <c r="AW727">
        <v>2.0768158748959726E-2</v>
      </c>
      <c r="AX727">
        <v>2.9246040250553332E-2</v>
      </c>
      <c r="AY727">
        <v>4.1264807339347037E-2</v>
      </c>
      <c r="AZ727">
        <v>5.778396821113186E-2</v>
      </c>
      <c r="BA727">
        <v>8.0342736891527253E-2</v>
      </c>
      <c r="BB727">
        <v>0.11088426238272911</v>
      </c>
      <c r="BC727">
        <v>0.15205571834888215</v>
      </c>
      <c r="BD727">
        <v>0.20621909778358563</v>
      </c>
      <c r="BE727">
        <v>0.27566184260820598</v>
      </c>
      <c r="BF727">
        <v>0.36331290677223593</v>
      </c>
      <c r="BG727">
        <v>0.47054809889748667</v>
      </c>
      <c r="BH727">
        <v>0.59614874048966016</v>
      </c>
      <c r="BI727">
        <v>0.73614769848776562</v>
      </c>
      <c r="BJ727">
        <v>0.88163036275996676</v>
      </c>
      <c r="BK727">
        <v>1.0175140413788393</v>
      </c>
      <c r="BL727">
        <v>1.1253045075985268</v>
      </c>
      <c r="BM727">
        <v>1.1834586267255962</v>
      </c>
      <c r="BN727">
        <v>1.1740236816860257</v>
      </c>
      <c r="BO727">
        <v>1.089476386748879</v>
      </c>
      <c r="BP727">
        <v>0.93557034619455892</v>
      </c>
      <c r="BQ727">
        <v>0.73467325365815506</v>
      </c>
      <c r="BR727">
        <v>0.52123406900353442</v>
      </c>
      <c r="BS727">
        <v>0.32932159081423035</v>
      </c>
      <c r="BT727">
        <v>0.1819379717931513</v>
      </c>
      <c r="BU727">
        <v>8.6552046219681461E-2</v>
      </c>
      <c r="BV727">
        <v>3.4825174321526847E-2</v>
      </c>
      <c r="BW727">
        <v>1.1313644399213141E-2</v>
      </c>
      <c r="BX727">
        <v>2.7176545466547591E-3</v>
      </c>
      <c r="BY727">
        <v>4.5676618630180498E-4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1</v>
      </c>
      <c r="DA727">
        <v>1.2500000000000001E-2</v>
      </c>
      <c r="DB727">
        <v>63</v>
      </c>
      <c r="DC727">
        <v>1800</v>
      </c>
    </row>
    <row r="728" spans="1:107" x14ac:dyDescent="0.3">
      <c r="A728">
        <v>0.49002600000000002</v>
      </c>
      <c r="B728">
        <v>80516.800000000003</v>
      </c>
      <c r="C728">
        <v>38976.300000000003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7.1197482655080538E-5</v>
      </c>
      <c r="AE728">
        <v>1.2873756966250296E-4</v>
      </c>
      <c r="AF728">
        <v>6.8379335182989603E-5</v>
      </c>
      <c r="AG728">
        <v>8.2210042753291508E-5</v>
      </c>
      <c r="AH728">
        <v>1.1884189700928651E-4</v>
      </c>
      <c r="AI728">
        <v>1.7450708418749775E-4</v>
      </c>
      <c r="AJ728">
        <v>2.3635493485544708E-4</v>
      </c>
      <c r="AK728">
        <v>3.3320945914373584E-4</v>
      </c>
      <c r="AL728">
        <v>4.6294119076251968E-4</v>
      </c>
      <c r="AM728">
        <v>6.8528599548091395E-4</v>
      </c>
      <c r="AN728">
        <v>9.7790481707802561E-4</v>
      </c>
      <c r="AO728">
        <v>1.322339108910845E-3</v>
      </c>
      <c r="AP728">
        <v>1.9021987744714389E-3</v>
      </c>
      <c r="AQ728">
        <v>2.7578417936659949E-3</v>
      </c>
      <c r="AR728">
        <v>3.8899702382971866E-3</v>
      </c>
      <c r="AS728">
        <v>5.5869690229773351E-3</v>
      </c>
      <c r="AT728">
        <v>7.9342264112369169E-3</v>
      </c>
      <c r="AU728">
        <v>1.1206932109845743E-2</v>
      </c>
      <c r="AV728">
        <v>1.5936739245906346E-2</v>
      </c>
      <c r="AW728">
        <v>2.2482011548349411E-2</v>
      </c>
      <c r="AX728">
        <v>3.1622399946806809E-2</v>
      </c>
      <c r="AY728">
        <v>4.4561279827139699E-2</v>
      </c>
      <c r="AZ728">
        <v>6.2304689050899788E-2</v>
      </c>
      <c r="BA728">
        <v>8.6460283556014428E-2</v>
      </c>
      <c r="BB728">
        <v>0.11904620017582282</v>
      </c>
      <c r="BC728">
        <v>0.16279385626030082</v>
      </c>
      <c r="BD728">
        <v>0.22006307133855205</v>
      </c>
      <c r="BE728">
        <v>0.29299414976215021</v>
      </c>
      <c r="BF728">
        <v>0.38430726284971806</v>
      </c>
      <c r="BG728">
        <v>0.49497653879728798</v>
      </c>
      <c r="BH728">
        <v>0.62294904990290823</v>
      </c>
      <c r="BI728">
        <v>0.76326740783702496</v>
      </c>
      <c r="BJ728">
        <v>0.90602200649615861</v>
      </c>
      <c r="BK728">
        <v>1.0352041558430167</v>
      </c>
      <c r="BL728">
        <v>1.1321929524055125</v>
      </c>
      <c r="BM728">
        <v>1.1764993411879916</v>
      </c>
      <c r="BN728">
        <v>1.1523944738164835</v>
      </c>
      <c r="BO728">
        <v>1.0556371916966829</v>
      </c>
      <c r="BP728">
        <v>0.89531575309729905</v>
      </c>
      <c r="BQ728">
        <v>0.69535695566841971</v>
      </c>
      <c r="BR728">
        <v>0.48885246549855521</v>
      </c>
      <c r="BS728">
        <v>0.30668197952532078</v>
      </c>
      <c r="BT728">
        <v>0.16863087079364805</v>
      </c>
      <c r="BU728">
        <v>8.0024174426412076E-2</v>
      </c>
      <c r="BV728">
        <v>3.2159445509992342E-2</v>
      </c>
      <c r="BW728">
        <v>1.0432160390403932E-2</v>
      </c>
      <c r="BX728">
        <v>2.5054109933692506E-3</v>
      </c>
      <c r="BY728">
        <v>4.2086908048554541E-4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1</v>
      </c>
      <c r="DA728">
        <v>1.2500000000000001E-2</v>
      </c>
      <c r="DB728">
        <v>63</v>
      </c>
      <c r="DC728">
        <v>2100</v>
      </c>
    </row>
    <row r="729" spans="1:107" x14ac:dyDescent="0.3">
      <c r="A729">
        <v>0.45527400000000001</v>
      </c>
      <c r="B729">
        <v>78473.600000000006</v>
      </c>
      <c r="C729">
        <v>37616.699999999997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7.724655548966952E-5</v>
      </c>
      <c r="AE729">
        <v>1.3963315082266228E-4</v>
      </c>
      <c r="AF729">
        <v>7.4077222986945832E-5</v>
      </c>
      <c r="AG729">
        <v>8.9060410612428395E-5</v>
      </c>
      <c r="AH729">
        <v>1.2869296795440247E-4</v>
      </c>
      <c r="AI729">
        <v>1.8890432785577613E-4</v>
      </c>
      <c r="AJ729">
        <v>2.5598683747509924E-4</v>
      </c>
      <c r="AK729">
        <v>3.6109666078143628E-4</v>
      </c>
      <c r="AL729">
        <v>5.0142456983721907E-4</v>
      </c>
      <c r="AM729">
        <v>7.4185409144929542E-4</v>
      </c>
      <c r="AN729">
        <v>1.0587593079718698E-3</v>
      </c>
      <c r="AO729">
        <v>1.4318284288682263E-3</v>
      </c>
      <c r="AP729">
        <v>2.0588115953913823E-3</v>
      </c>
      <c r="AQ729">
        <v>2.9827321517764561E-3</v>
      </c>
      <c r="AR729">
        <v>4.2037041073836826E-3</v>
      </c>
      <c r="AS729">
        <v>6.0332945192388574E-3</v>
      </c>
      <c r="AT729">
        <v>8.5657479351527888E-3</v>
      </c>
      <c r="AU729">
        <v>1.2093524862387951E-2</v>
      </c>
      <c r="AV729">
        <v>1.7180606079661556E-2</v>
      </c>
      <c r="AW729">
        <v>2.4210274631493736E-2</v>
      </c>
      <c r="AX729">
        <v>3.4022216661339193E-2</v>
      </c>
      <c r="AY729">
        <v>4.7888498795370361E-2</v>
      </c>
      <c r="AZ729">
        <v>6.6839355590587637E-2</v>
      </c>
      <c r="BA729">
        <v>9.2564792288514483E-2</v>
      </c>
      <c r="BB729">
        <v>0.12717867817122783</v>
      </c>
      <c r="BC729">
        <v>0.17343840519782844</v>
      </c>
      <c r="BD729">
        <v>0.23364124331219596</v>
      </c>
      <c r="BE729">
        <v>0.30980818521276687</v>
      </c>
      <c r="BF729">
        <v>0.4044148801287708</v>
      </c>
      <c r="BG729">
        <v>0.51791496990293984</v>
      </c>
      <c r="BH729">
        <v>0.64753108520298341</v>
      </c>
      <c r="BI729">
        <v>0.78734351749045262</v>
      </c>
      <c r="BJ729">
        <v>0.9264035172742231</v>
      </c>
      <c r="BK729">
        <v>1.0483100107630536</v>
      </c>
      <c r="BL729">
        <v>1.1346899221718387</v>
      </c>
      <c r="BM729">
        <v>1.1660879374957653</v>
      </c>
      <c r="BN729">
        <v>1.1292444512433752</v>
      </c>
      <c r="BO729">
        <v>1.0230485646656944</v>
      </c>
      <c r="BP729">
        <v>0.85898634724397271</v>
      </c>
      <c r="BQ729">
        <v>0.66153888162048036</v>
      </c>
      <c r="BR729">
        <v>0.46210972141615514</v>
      </c>
      <c r="BS729">
        <v>0.28867358638540369</v>
      </c>
      <c r="BT729">
        <v>0.15832136436951258</v>
      </c>
      <c r="BU729">
        <v>7.5018561107872986E-2</v>
      </c>
      <c r="BV729">
        <v>3.0126932303724499E-2</v>
      </c>
      <c r="BW729">
        <v>9.7735675135642557E-3</v>
      </c>
      <c r="BX729">
        <v>2.3473254518707794E-3</v>
      </c>
      <c r="BY729">
        <v>3.9412288283989267E-4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1</v>
      </c>
      <c r="DA729">
        <v>1.2500000000000001E-2</v>
      </c>
      <c r="DB729">
        <v>63</v>
      </c>
      <c r="DC729">
        <v>2400</v>
      </c>
    </row>
    <row r="730" spans="1:107" x14ac:dyDescent="0.3">
      <c r="A730">
        <v>0.424929</v>
      </c>
      <c r="B730">
        <v>76688.600000000006</v>
      </c>
      <c r="C730">
        <v>36391.4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8.3330031931728952E-5</v>
      </c>
      <c r="AE730">
        <v>1.5065455989818398E-4</v>
      </c>
      <c r="AF730">
        <v>7.997659995000948E-5</v>
      </c>
      <c r="AG730">
        <v>9.615302172152112E-5</v>
      </c>
      <c r="AH730">
        <v>1.3871486695101498E-4</v>
      </c>
      <c r="AI730">
        <v>2.0331656876699007E-4</v>
      </c>
      <c r="AJ730">
        <v>2.7542029343782706E-4</v>
      </c>
      <c r="AK730">
        <v>3.8846112098308905E-4</v>
      </c>
      <c r="AL730">
        <v>5.3995260964024574E-4</v>
      </c>
      <c r="AM730">
        <v>7.99445161878941E-4</v>
      </c>
      <c r="AN730">
        <v>1.1408920821930691E-3</v>
      </c>
      <c r="AO730">
        <v>1.5433212040565662E-3</v>
      </c>
      <c r="AP730">
        <v>2.2183249114786706E-3</v>
      </c>
      <c r="AQ730">
        <v>3.2111105903791263E-3</v>
      </c>
      <c r="AR730">
        <v>4.5243717372881959E-3</v>
      </c>
      <c r="AS730">
        <v>6.4927999944089029E-3</v>
      </c>
      <c r="AT730">
        <v>9.2113780269080653E-3</v>
      </c>
      <c r="AU730">
        <v>1.2990694823801137E-2</v>
      </c>
      <c r="AV730">
        <v>1.8434909087993692E-2</v>
      </c>
      <c r="AW730">
        <v>2.5954629028776963E-2</v>
      </c>
      <c r="AX730">
        <v>3.6445965946336173E-2</v>
      </c>
      <c r="AY730">
        <v>5.1245423578342553E-2</v>
      </c>
      <c r="AZ730">
        <v>7.141127510622583E-2</v>
      </c>
      <c r="BA730">
        <v>9.8678730789471578E-2</v>
      </c>
      <c r="BB730">
        <v>0.13521227989111279</v>
      </c>
      <c r="BC730">
        <v>0.18385887776115276</v>
      </c>
      <c r="BD730">
        <v>0.24687474527314707</v>
      </c>
      <c r="BE730">
        <v>0.32606055253089894</v>
      </c>
      <c r="BF730">
        <v>0.42363379444228272</v>
      </c>
      <c r="BG730">
        <v>0.53947971217058843</v>
      </c>
      <c r="BH730">
        <v>0.67000435617489218</v>
      </c>
      <c r="BI730">
        <v>0.8085395762953671</v>
      </c>
      <c r="BJ730">
        <v>0.94338196003207719</v>
      </c>
      <c r="BK730">
        <v>1.0576481619901301</v>
      </c>
      <c r="BL730">
        <v>1.1334061848756187</v>
      </c>
      <c r="BM730">
        <v>1.1528539308307411</v>
      </c>
      <c r="BN730">
        <v>1.1053176422406714</v>
      </c>
      <c r="BO730">
        <v>0.99228247881129839</v>
      </c>
      <c r="BP730">
        <v>0.82663417923067639</v>
      </c>
      <c r="BQ730">
        <v>0.6326582008389684</v>
      </c>
      <c r="BR730">
        <v>0.44004172022265903</v>
      </c>
      <c r="BS730">
        <v>0.27419153855357753</v>
      </c>
      <c r="BT730">
        <v>0.1501622736243246</v>
      </c>
      <c r="BU730">
        <v>7.1113949717750063E-2</v>
      </c>
      <c r="BV730">
        <v>2.8561344727361535E-2</v>
      </c>
      <c r="BW730">
        <v>9.264294368154239E-3</v>
      </c>
      <c r="BX730">
        <v>2.2255544746729258E-3</v>
      </c>
      <c r="BY730">
        <v>3.7289266922471915E-4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</v>
      </c>
      <c r="DA730">
        <v>1.2500000000000001E-2</v>
      </c>
      <c r="DB730">
        <v>63</v>
      </c>
      <c r="DC730">
        <v>2700</v>
      </c>
    </row>
    <row r="731" spans="1:107" x14ac:dyDescent="0.3">
      <c r="A731">
        <v>0.39810899999999999</v>
      </c>
      <c r="B731">
        <v>75111.600000000006</v>
      </c>
      <c r="C731">
        <v>35277.800000000003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8.9535816715948278E-5</v>
      </c>
      <c r="AE731">
        <v>1.6183784842902088E-4</v>
      </c>
      <c r="AF731">
        <v>8.5836499943259164E-5</v>
      </c>
      <c r="AG731">
        <v>1.0319817107382E-4</v>
      </c>
      <c r="AH731">
        <v>1.4892642042432837E-4</v>
      </c>
      <c r="AI731">
        <v>2.1834690566089888E-4</v>
      </c>
      <c r="AJ731">
        <v>2.9585031647013906E-4</v>
      </c>
      <c r="AK731">
        <v>4.1745265913430661E-4</v>
      </c>
      <c r="AL731">
        <v>5.8086174344082388E-4</v>
      </c>
      <c r="AM731">
        <v>8.5949477654364626E-4</v>
      </c>
      <c r="AN731">
        <v>1.2246837567319482E-3</v>
      </c>
      <c r="AO731">
        <v>1.656108542357081E-3</v>
      </c>
      <c r="AP731">
        <v>2.3795188976139252E-3</v>
      </c>
      <c r="AQ731">
        <v>3.4428557872532273E-3</v>
      </c>
      <c r="AR731">
        <v>4.8499241252210048E-3</v>
      </c>
      <c r="AS731">
        <v>6.957776722095849E-3</v>
      </c>
      <c r="AT731">
        <v>9.8634250433678253E-3</v>
      </c>
      <c r="AU731">
        <v>1.3900465851747321E-2</v>
      </c>
      <c r="AV731">
        <v>1.9717668446451859E-2</v>
      </c>
      <c r="AW731">
        <v>2.774399408514789E-2</v>
      </c>
      <c r="AX731">
        <v>3.8903014873340726E-2</v>
      </c>
      <c r="AY731">
        <v>5.4605401359807633E-2</v>
      </c>
      <c r="AZ731">
        <v>7.5972646110455747E-2</v>
      </c>
      <c r="BA731">
        <v>0.10477137125595602</v>
      </c>
      <c r="BB731">
        <v>0.14318195708565556</v>
      </c>
      <c r="BC731">
        <v>0.19410775048922943</v>
      </c>
      <c r="BD731">
        <v>0.25977501666104913</v>
      </c>
      <c r="BE731">
        <v>0.34176420958553366</v>
      </c>
      <c r="BF731">
        <v>0.44192256725309975</v>
      </c>
      <c r="BG731">
        <v>0.55960743350967701</v>
      </c>
      <c r="BH731">
        <v>0.69056404118780002</v>
      </c>
      <c r="BI731">
        <v>0.82722117658950933</v>
      </c>
      <c r="BJ731">
        <v>0.95708528739910781</v>
      </c>
      <c r="BK731">
        <v>1.0634370383606484</v>
      </c>
      <c r="BL731">
        <v>1.1292162243632624</v>
      </c>
      <c r="BM731">
        <v>1.1380935905943197</v>
      </c>
      <c r="BN731">
        <v>1.0816977759850452</v>
      </c>
      <c r="BO731">
        <v>0.96362744737699024</v>
      </c>
      <c r="BP731">
        <v>0.7977822422255898</v>
      </c>
      <c r="BQ731">
        <v>0.60785561906799179</v>
      </c>
      <c r="BR731">
        <v>0.42162422678860217</v>
      </c>
      <c r="BS731">
        <v>0.26234016782366226</v>
      </c>
      <c r="BT731">
        <v>0.14357344418727006</v>
      </c>
      <c r="BU731">
        <v>6.7975759883015865E-2</v>
      </c>
      <c r="BV731">
        <v>2.7298905726878073E-2</v>
      </c>
      <c r="BW731">
        <v>8.8552863833718104E-3</v>
      </c>
      <c r="BX731">
        <v>2.1263890111349461E-3</v>
      </c>
      <c r="BY731">
        <v>3.5627652149851846E-4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1</v>
      </c>
      <c r="DA731">
        <v>1.2500000000000001E-2</v>
      </c>
      <c r="DB731">
        <v>63</v>
      </c>
      <c r="DC731">
        <v>3000</v>
      </c>
    </row>
    <row r="732" spans="1:107" x14ac:dyDescent="0.3">
      <c r="A732">
        <v>0.37440200000000001</v>
      </c>
      <c r="B732">
        <v>73720.3</v>
      </c>
      <c r="C732">
        <v>34266.800000000003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9.5861540355718526E-5</v>
      </c>
      <c r="AE732">
        <v>1.7323318021384088E-4</v>
      </c>
      <c r="AF732">
        <v>9.1798810122381563E-5</v>
      </c>
      <c r="AG732">
        <v>1.1036644455033623E-4</v>
      </c>
      <c r="AH732">
        <v>1.5929075394806847E-4</v>
      </c>
      <c r="AI732">
        <v>2.335684383981049E-4</v>
      </c>
      <c r="AJ732">
        <v>3.1652356666269803E-4</v>
      </c>
      <c r="AK732">
        <v>4.46670477703039E-4</v>
      </c>
      <c r="AL732">
        <v>6.212398153741123E-4</v>
      </c>
      <c r="AM732">
        <v>9.1865792326397571E-4</v>
      </c>
      <c r="AN732">
        <v>1.3088132755965983E-3</v>
      </c>
      <c r="AO732">
        <v>1.7702523934408985E-3</v>
      </c>
      <c r="AP732">
        <v>2.542494140098456E-3</v>
      </c>
      <c r="AQ732">
        <v>3.6766666922213656E-3</v>
      </c>
      <c r="AR732">
        <v>5.1790815364728023E-3</v>
      </c>
      <c r="AS732">
        <v>7.4277093140651057E-3</v>
      </c>
      <c r="AT732">
        <v>1.0523020923524846E-2</v>
      </c>
      <c r="AU732">
        <v>1.4819259440000308E-2</v>
      </c>
      <c r="AV732">
        <v>2.1003568938996887E-2</v>
      </c>
      <c r="AW732">
        <v>2.9532401651361711E-2</v>
      </c>
      <c r="AX732">
        <v>4.1366705068928381E-2</v>
      </c>
      <c r="AY732">
        <v>5.7969821943537239E-2</v>
      </c>
      <c r="AZ732">
        <v>8.0514029805646564E-2</v>
      </c>
      <c r="BA732">
        <v>0.11081088230661811</v>
      </c>
      <c r="BB732">
        <v>0.15105768613893142</v>
      </c>
      <c r="BC732">
        <v>0.20419029187185014</v>
      </c>
      <c r="BD732">
        <v>0.2723611500903928</v>
      </c>
      <c r="BE732">
        <v>0.35685819096113863</v>
      </c>
      <c r="BF732">
        <v>0.45918576688609758</v>
      </c>
      <c r="BG732">
        <v>0.57820600777021869</v>
      </c>
      <c r="BH732">
        <v>0.70893714065924163</v>
      </c>
      <c r="BI732">
        <v>0.84311897230002053</v>
      </c>
      <c r="BJ732">
        <v>0.96778242170442885</v>
      </c>
      <c r="BK732">
        <v>1.0663599105094188</v>
      </c>
      <c r="BL732">
        <v>1.1227619041251673</v>
      </c>
      <c r="BM732">
        <v>1.1223540214247572</v>
      </c>
      <c r="BN732">
        <v>1.0588362852876367</v>
      </c>
      <c r="BO732">
        <v>0.93745599457696682</v>
      </c>
      <c r="BP732">
        <v>0.77250900867890893</v>
      </c>
      <c r="BQ732">
        <v>0.58677177978519857</v>
      </c>
      <c r="BR732">
        <v>0.40629407573742471</v>
      </c>
      <c r="BS732">
        <v>0.25258668935089174</v>
      </c>
      <c r="BT732">
        <v>0.13819162761219544</v>
      </c>
      <c r="BU732">
        <v>6.5422516795425642E-2</v>
      </c>
      <c r="BV732">
        <v>2.6273224363109877E-2</v>
      </c>
      <c r="BW732">
        <v>8.5251437740269578E-3</v>
      </c>
      <c r="BX732">
        <v>2.0459415473702411E-3</v>
      </c>
      <c r="BY732">
        <v>3.43668661445058E-4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1</v>
      </c>
      <c r="DA732">
        <v>1.2500000000000001E-2</v>
      </c>
      <c r="DB732">
        <v>63</v>
      </c>
      <c r="DC732">
        <v>3300</v>
      </c>
    </row>
    <row r="733" spans="1:107" x14ac:dyDescent="0.3">
      <c r="A733">
        <v>0.35313800000000001</v>
      </c>
      <c r="B733">
        <v>72471.3</v>
      </c>
      <c r="C733">
        <v>33336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1.022334376399691E-4</v>
      </c>
      <c r="AE733">
        <v>1.8473962526378393E-4</v>
      </c>
      <c r="AF733">
        <v>9.7878604346437247E-5</v>
      </c>
      <c r="AG733">
        <v>1.176759649157107E-4</v>
      </c>
      <c r="AH733">
        <v>1.6990791633575059E-4</v>
      </c>
      <c r="AI733">
        <v>2.4922518920839315E-4</v>
      </c>
      <c r="AJ733">
        <v>3.3761492937950263E-4</v>
      </c>
      <c r="AK733">
        <v>4.7622795745684457E-4</v>
      </c>
      <c r="AL733">
        <v>6.6259265940367179E-4</v>
      </c>
      <c r="AM733">
        <v>9.7980831508065859E-4</v>
      </c>
      <c r="AN733">
        <v>1.395226103309983E-3</v>
      </c>
      <c r="AO733">
        <v>1.8866395734861393E-3</v>
      </c>
      <c r="AP733">
        <v>2.7086939865689327E-3</v>
      </c>
      <c r="AQ733">
        <v>3.9154409620140744E-3</v>
      </c>
      <c r="AR733">
        <v>5.5133393294128138E-3</v>
      </c>
      <c r="AS733">
        <v>7.9035568398474372E-3</v>
      </c>
      <c r="AT733">
        <v>1.119182019339612E-2</v>
      </c>
      <c r="AU733">
        <v>1.5752300286819284E-2</v>
      </c>
      <c r="AV733">
        <v>2.2307062101199374E-2</v>
      </c>
      <c r="AW733">
        <v>3.1334941046286868E-2</v>
      </c>
      <c r="AX733">
        <v>4.3844423933340829E-2</v>
      </c>
      <c r="AY733">
        <v>6.1355671813407522E-2</v>
      </c>
      <c r="AZ733">
        <v>8.5065104641679393E-2</v>
      </c>
      <c r="BA733">
        <v>0.11683569349824222</v>
      </c>
      <c r="BB733">
        <v>0.1588951354469679</v>
      </c>
      <c r="BC733">
        <v>0.21415762612594785</v>
      </c>
      <c r="BD733">
        <v>0.28464378449698835</v>
      </c>
      <c r="BE733">
        <v>0.3714146309062632</v>
      </c>
      <c r="BF733">
        <v>0.47561938494201672</v>
      </c>
      <c r="BG733">
        <v>0.59555402188611961</v>
      </c>
      <c r="BH733">
        <v>0.72557579940904449</v>
      </c>
      <c r="BI733">
        <v>0.85681558667249869</v>
      </c>
      <c r="BJ733">
        <v>0.97600771903629457</v>
      </c>
      <c r="BK733">
        <v>1.0669456178302561</v>
      </c>
      <c r="BL733">
        <v>1.1145622244247237</v>
      </c>
      <c r="BM733">
        <v>1.105952139686962</v>
      </c>
      <c r="BN733">
        <v>1.0367662016097896</v>
      </c>
      <c r="BO733">
        <v>0.91341137110779302</v>
      </c>
      <c r="BP733">
        <v>0.75012640599355007</v>
      </c>
      <c r="BQ733">
        <v>0.56858893006555289</v>
      </c>
      <c r="BR733">
        <v>0.39327697540666701</v>
      </c>
      <c r="BS733">
        <v>0.24438491485629932</v>
      </c>
      <c r="BT733">
        <v>0.13368683008954055</v>
      </c>
      <c r="BU733">
        <v>6.3290530061788364E-2</v>
      </c>
      <c r="BV733">
        <v>2.5420426200306788E-2</v>
      </c>
      <c r="BW733">
        <v>8.2490206949441224E-3</v>
      </c>
      <c r="BX733">
        <v>1.978873684202138E-3</v>
      </c>
      <c r="BY733">
        <v>3.3237188133830603E-4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</v>
      </c>
      <c r="DA733">
        <v>1.2500000000000001E-2</v>
      </c>
      <c r="DB733">
        <v>63</v>
      </c>
      <c r="DC733">
        <v>3600</v>
      </c>
    </row>
    <row r="734" spans="1:107" x14ac:dyDescent="0.3">
      <c r="A734">
        <v>0.86547600000000002</v>
      </c>
      <c r="B734">
        <v>101186</v>
      </c>
      <c r="C734">
        <v>51206.400000000001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3.969942669867066E-5</v>
      </c>
      <c r="AE734">
        <v>7.1914307520809845E-5</v>
      </c>
      <c r="AF734">
        <v>3.8474259232159615E-5</v>
      </c>
      <c r="AG734">
        <v>4.6256233523076106E-5</v>
      </c>
      <c r="AH734">
        <v>6.5819811825826725E-5</v>
      </c>
      <c r="AI734">
        <v>9.5271968639071584E-5</v>
      </c>
      <c r="AJ734">
        <v>1.3040030436810651E-4</v>
      </c>
      <c r="AK734">
        <v>1.8666509318507549E-4</v>
      </c>
      <c r="AL734">
        <v>2.6128704424914652E-4</v>
      </c>
      <c r="AM734">
        <v>3.8538201478591628E-4</v>
      </c>
      <c r="AN734">
        <v>5.4663423837921301E-4</v>
      </c>
      <c r="AO734">
        <v>7.4015619041792628E-4</v>
      </c>
      <c r="AP734">
        <v>1.0628882044807495E-3</v>
      </c>
      <c r="AQ734">
        <v>1.5376959810087111E-3</v>
      </c>
      <c r="AR734">
        <v>2.1793421952623683E-3</v>
      </c>
      <c r="AS734">
        <v>3.1563263462258623E-3</v>
      </c>
      <c r="AT734">
        <v>4.5040604410643021E-3</v>
      </c>
      <c r="AU734">
        <v>6.3787915624480412E-3</v>
      </c>
      <c r="AV734">
        <v>9.1091142898823297E-3</v>
      </c>
      <c r="AW734">
        <v>1.2914653530468936E-2</v>
      </c>
      <c r="AX734">
        <v>1.8288168109997362E-2</v>
      </c>
      <c r="AY734">
        <v>2.599144711623521E-2</v>
      </c>
      <c r="AZ734">
        <v>3.6704670498153583E-2</v>
      </c>
      <c r="BA734">
        <v>5.148075121880788E-2</v>
      </c>
      <c r="BB734">
        <v>7.1618070799463238E-2</v>
      </c>
      <c r="BC734">
        <v>9.9348738966540118E-2</v>
      </c>
      <c r="BD734">
        <v>0.13706147785324627</v>
      </c>
      <c r="BE734">
        <v>0.18689088214060826</v>
      </c>
      <c r="BF734">
        <v>0.25201435689982077</v>
      </c>
      <c r="BG734">
        <v>0.33556639546374373</v>
      </c>
      <c r="BH734">
        <v>0.43878842988115746</v>
      </c>
      <c r="BI734">
        <v>0.56169414388321903</v>
      </c>
      <c r="BJ734">
        <v>0.70331521057453017</v>
      </c>
      <c r="BK734">
        <v>0.85700365127118749</v>
      </c>
      <c r="BL734">
        <v>1.0071734191123194</v>
      </c>
      <c r="BM734">
        <v>1.133486873495013</v>
      </c>
      <c r="BN734">
        <v>1.2145152706028306</v>
      </c>
      <c r="BO734">
        <v>1.2268061262967307</v>
      </c>
      <c r="BP734">
        <v>1.1548745572525818</v>
      </c>
      <c r="BQ734">
        <v>0.99959802299355238</v>
      </c>
      <c r="BR734">
        <v>0.78346904060884226</v>
      </c>
      <c r="BS734">
        <v>0.54755256358226678</v>
      </c>
      <c r="BT734">
        <v>0.33346584202033142</v>
      </c>
      <c r="BU734">
        <v>0.17230356666409344</v>
      </c>
      <c r="BV734">
        <v>7.3984307765923477E-2</v>
      </c>
      <c r="BW734">
        <v>2.5522747761912296E-2</v>
      </c>
      <c r="BX734">
        <v>6.8243356248285933E-3</v>
      </c>
      <c r="BY734">
        <v>1.1712202789275464E-3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1</v>
      </c>
      <c r="DA734">
        <v>1.4999999999999999E-2</v>
      </c>
      <c r="DB734">
        <v>63</v>
      </c>
      <c r="DC734">
        <v>300</v>
      </c>
    </row>
    <row r="735" spans="1:107" x14ac:dyDescent="0.3">
      <c r="A735">
        <v>0.76066900000000004</v>
      </c>
      <c r="B735">
        <v>95106.8</v>
      </c>
      <c r="C735">
        <v>47925.1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4.5511519788737001E-5</v>
      </c>
      <c r="AE735">
        <v>8.2438372700068574E-5</v>
      </c>
      <c r="AF735">
        <v>4.4095427070875961E-5</v>
      </c>
      <c r="AG735">
        <v>5.3014363696580018E-5</v>
      </c>
      <c r="AH735">
        <v>7.5825553352242228E-5</v>
      </c>
      <c r="AI735">
        <v>1.1027504981323638E-4</v>
      </c>
      <c r="AJ735">
        <v>1.4987382458153632E-4</v>
      </c>
      <c r="AK735">
        <v>2.1248132493364237E-4</v>
      </c>
      <c r="AL735">
        <v>2.9608307928803002E-4</v>
      </c>
      <c r="AM735">
        <v>4.3777151650969861E-4</v>
      </c>
      <c r="AN735">
        <v>6.2357909858366486E-4</v>
      </c>
      <c r="AO735">
        <v>8.4427621688411357E-4</v>
      </c>
      <c r="AP735">
        <v>1.2130897529962661E-3</v>
      </c>
      <c r="AQ735">
        <v>1.7576421710400593E-3</v>
      </c>
      <c r="AR735">
        <v>2.4927227307869324E-3</v>
      </c>
      <c r="AS735">
        <v>3.6064566007761121E-3</v>
      </c>
      <c r="AT735">
        <v>5.1405475415829431E-3</v>
      </c>
      <c r="AU735">
        <v>7.2722881096547853E-3</v>
      </c>
      <c r="AV735">
        <v>1.0371780452137906E-2</v>
      </c>
      <c r="AW735">
        <v>1.470091697540335E-2</v>
      </c>
      <c r="AX735">
        <v>2.0801979215678269E-2</v>
      </c>
      <c r="AY735">
        <v>2.9503839717303054E-2</v>
      </c>
      <c r="AZ735">
        <v>4.1584607620720825E-2</v>
      </c>
      <c r="BA735">
        <v>5.8255944988204383E-2</v>
      </c>
      <c r="BB735">
        <v>8.0961572979515117E-2</v>
      </c>
      <c r="BC735">
        <v>0.1120445718040301</v>
      </c>
      <c r="BD735">
        <v>0.15398365581882306</v>
      </c>
      <c r="BE735">
        <v>0.20896508222936933</v>
      </c>
      <c r="BF735">
        <v>0.28004841647428885</v>
      </c>
      <c r="BG735">
        <v>0.37037710735638579</v>
      </c>
      <c r="BH735">
        <v>0.4809668250704483</v>
      </c>
      <c r="BI735">
        <v>0.61066412814454474</v>
      </c>
      <c r="BJ735">
        <v>0.75666273385121385</v>
      </c>
      <c r="BK735">
        <v>0.90994959031359468</v>
      </c>
      <c r="BL735">
        <v>1.0535693912367936</v>
      </c>
      <c r="BM735">
        <v>1.1656099184354316</v>
      </c>
      <c r="BN735">
        <v>1.2229551872014839</v>
      </c>
      <c r="BO735">
        <v>1.2052356580099188</v>
      </c>
      <c r="BP735">
        <v>1.1032662986441428</v>
      </c>
      <c r="BQ735">
        <v>0.92540216688153965</v>
      </c>
      <c r="BR735">
        <v>0.70017672465807568</v>
      </c>
      <c r="BS735">
        <v>0.47025898059275073</v>
      </c>
      <c r="BT735">
        <v>0.27436766519729389</v>
      </c>
      <c r="BU735">
        <v>0.13561905846794697</v>
      </c>
      <c r="BV735">
        <v>5.5618195191090701E-2</v>
      </c>
      <c r="BW735">
        <v>1.8228411703503838E-2</v>
      </c>
      <c r="BX735">
        <v>4.5774231685962183E-3</v>
      </c>
      <c r="BY735">
        <v>8.20410037392323E-4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1</v>
      </c>
      <c r="DA735">
        <v>1.4999999999999999E-2</v>
      </c>
      <c r="DB735">
        <v>63</v>
      </c>
      <c r="DC735">
        <v>600</v>
      </c>
    </row>
    <row r="736" spans="1:107" x14ac:dyDescent="0.3">
      <c r="A736">
        <v>0.67716600000000005</v>
      </c>
      <c r="B736">
        <v>90234.2</v>
      </c>
      <c r="C736">
        <v>45183.1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5.1524425148239791E-5</v>
      </c>
      <c r="AE736">
        <v>9.3228699049277037E-5</v>
      </c>
      <c r="AF736">
        <v>4.9653047703181785E-5</v>
      </c>
      <c r="AG736">
        <v>5.9696093323897247E-5</v>
      </c>
      <c r="AH736">
        <v>8.5709193469005914E-5</v>
      </c>
      <c r="AI736">
        <v>1.2508350828475782E-4</v>
      </c>
      <c r="AJ736">
        <v>1.6989219955765831E-4</v>
      </c>
      <c r="AK736">
        <v>2.4059120023941881E-4</v>
      </c>
      <c r="AL736">
        <v>3.3523699044370214E-4</v>
      </c>
      <c r="AM736">
        <v>4.957724881878968E-4</v>
      </c>
      <c r="AN736">
        <v>7.0603199121406707E-4</v>
      </c>
      <c r="AO736">
        <v>9.5550842768945881E-4</v>
      </c>
      <c r="AP736">
        <v>1.3725372007900713E-3</v>
      </c>
      <c r="AQ736">
        <v>1.9870244022468504E-3</v>
      </c>
      <c r="AR736">
        <v>2.8131806322931781E-3</v>
      </c>
      <c r="AS736">
        <v>4.0659857913230794E-3</v>
      </c>
      <c r="AT736">
        <v>5.7940030323573493E-3</v>
      </c>
      <c r="AU736">
        <v>8.1897230392752613E-3</v>
      </c>
      <c r="AV736">
        <v>1.1669023960401408E-2</v>
      </c>
      <c r="AW736">
        <v>1.6528070256374695E-2</v>
      </c>
      <c r="AX736">
        <v>2.3360294775284656E-2</v>
      </c>
      <c r="AY736">
        <v>3.3076835857935423E-2</v>
      </c>
      <c r="AZ736">
        <v>4.6539144702146429E-2</v>
      </c>
      <c r="BA736">
        <v>6.5074057608627417E-2</v>
      </c>
      <c r="BB736">
        <v>9.025189925183158E-2</v>
      </c>
      <c r="BC736">
        <v>0.12453603102185842</v>
      </c>
      <c r="BD736">
        <v>0.17044726324000431</v>
      </c>
      <c r="BE736">
        <v>0.23032856152221917</v>
      </c>
      <c r="BF736">
        <v>0.30720962391273537</v>
      </c>
      <c r="BG736">
        <v>0.40380064454799486</v>
      </c>
      <c r="BH736">
        <v>0.52066841767523708</v>
      </c>
      <c r="BI736">
        <v>0.65566549810365693</v>
      </c>
      <c r="BJ736">
        <v>0.80398810058169556</v>
      </c>
      <c r="BK736">
        <v>0.95433567480328785</v>
      </c>
      <c r="BL736">
        <v>1.0882410390885435</v>
      </c>
      <c r="BM736">
        <v>1.1834407354974812</v>
      </c>
      <c r="BN736">
        <v>1.2179314910211756</v>
      </c>
      <c r="BO736">
        <v>1.1745986106333954</v>
      </c>
      <c r="BP736">
        <v>1.049295445674459</v>
      </c>
      <c r="BQ736">
        <v>0.8563051187185734</v>
      </c>
      <c r="BR736">
        <v>0.62910792892474876</v>
      </c>
      <c r="BS736">
        <v>0.4099961454817872</v>
      </c>
      <c r="BT736">
        <v>0.23198960406483785</v>
      </c>
      <c r="BU736">
        <v>0.11130510093197904</v>
      </c>
      <c r="BV736">
        <v>4.4444898021876504E-2</v>
      </c>
      <c r="BW736">
        <v>1.4200991758557971E-2</v>
      </c>
      <c r="BX736">
        <v>3.470991155381391E-3</v>
      </c>
      <c r="BY736">
        <v>6.0944007998004596E-4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1</v>
      </c>
      <c r="DA736">
        <v>1.4999999999999999E-2</v>
      </c>
      <c r="DB736">
        <v>63</v>
      </c>
      <c r="DC736">
        <v>900</v>
      </c>
    </row>
    <row r="737" spans="1:107" x14ac:dyDescent="0.3">
      <c r="A737">
        <v>0.60925399999999996</v>
      </c>
      <c r="B737">
        <v>86266</v>
      </c>
      <c r="C737">
        <v>42844.3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5.7427168023248781E-5</v>
      </c>
      <c r="AE737">
        <v>1.0388912659143106E-4</v>
      </c>
      <c r="AF737">
        <v>5.5288337227246538E-5</v>
      </c>
      <c r="AG737">
        <v>6.6471201497452385E-5</v>
      </c>
      <c r="AH737">
        <v>9.5852930132058007E-5</v>
      </c>
      <c r="AI737">
        <v>1.4043840596161209E-4</v>
      </c>
      <c r="AJ737">
        <v>1.9059198515385893E-4</v>
      </c>
      <c r="AK737">
        <v>2.6941046791645627E-4</v>
      </c>
      <c r="AL737">
        <v>3.7433164951106943E-4</v>
      </c>
      <c r="AM737">
        <v>5.5406621060826453E-4</v>
      </c>
      <c r="AN737">
        <v>7.9122981773590173E-4</v>
      </c>
      <c r="AO737">
        <v>1.0704647164674983E-3</v>
      </c>
      <c r="AP737">
        <v>1.5374801588837062E-3</v>
      </c>
      <c r="AQ737">
        <v>2.2253910341189444E-3</v>
      </c>
      <c r="AR737">
        <v>3.1467004531879113E-3</v>
      </c>
      <c r="AS737">
        <v>4.5399600293338652E-3</v>
      </c>
      <c r="AT737">
        <v>6.463530381533176E-3</v>
      </c>
      <c r="AU737">
        <v>9.1368538338732711E-3</v>
      </c>
      <c r="AV737">
        <v>1.3011545114159286E-2</v>
      </c>
      <c r="AW737">
        <v>1.8406469349811171E-2</v>
      </c>
      <c r="AX737">
        <v>2.5980428082105295E-2</v>
      </c>
      <c r="AY737">
        <v>3.6737958650054664E-2</v>
      </c>
      <c r="AZ737">
        <v>5.1602115194104084E-2</v>
      </c>
      <c r="BA737">
        <v>7.1991029731301712E-2</v>
      </c>
      <c r="BB737">
        <v>9.9596597054308067E-2</v>
      </c>
      <c r="BC737">
        <v>0.13702839106111236</v>
      </c>
      <c r="BD737">
        <v>0.18685232358712159</v>
      </c>
      <c r="BE737">
        <v>0.25138070293755754</v>
      </c>
      <c r="BF737">
        <v>0.33357929701629752</v>
      </c>
      <c r="BG737">
        <v>0.43563994558051045</v>
      </c>
      <c r="BH737">
        <v>0.5573845045383693</v>
      </c>
      <c r="BI737">
        <v>0.69586171541778108</v>
      </c>
      <c r="BJ737">
        <v>0.84451485105674695</v>
      </c>
      <c r="BK737">
        <v>0.99001555809605024</v>
      </c>
      <c r="BL737">
        <v>1.1130106779221005</v>
      </c>
      <c r="BM737">
        <v>1.1912979224786393</v>
      </c>
      <c r="BN737">
        <v>1.2041276901797549</v>
      </c>
      <c r="BO737">
        <v>1.138171730522443</v>
      </c>
      <c r="BP737">
        <v>0.99496989484454312</v>
      </c>
      <c r="BQ737">
        <v>0.79396024694925138</v>
      </c>
      <c r="BR737">
        <v>0.57046663243222562</v>
      </c>
      <c r="BS737">
        <v>0.36389419913129256</v>
      </c>
      <c r="BT737">
        <v>0.20179491361303678</v>
      </c>
      <c r="BU737">
        <v>9.5123986701358063E-2</v>
      </c>
      <c r="BV737">
        <v>3.7486454628255436E-2</v>
      </c>
      <c r="BW737">
        <v>1.1894940069010472E-2</v>
      </c>
      <c r="BX737">
        <v>2.9005509212584914E-3</v>
      </c>
      <c r="BY737">
        <v>5.0644016590870348E-4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1</v>
      </c>
      <c r="DA737">
        <v>1.4999999999999999E-2</v>
      </c>
      <c r="DB737">
        <v>63</v>
      </c>
      <c r="DC737">
        <v>1200</v>
      </c>
    </row>
    <row r="738" spans="1:107" x14ac:dyDescent="0.3">
      <c r="A738">
        <v>0.55312099999999997</v>
      </c>
      <c r="B738">
        <v>82980.600000000006</v>
      </c>
      <c r="C738">
        <v>40828.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6.3814124273940892E-5</v>
      </c>
      <c r="AE738">
        <v>1.1547324973665362E-4</v>
      </c>
      <c r="AF738">
        <v>6.1516167946155367E-5</v>
      </c>
      <c r="AG738">
        <v>7.3958700875614231E-5</v>
      </c>
      <c r="AH738">
        <v>1.0665748866094853E-4</v>
      </c>
      <c r="AI738">
        <v>1.5627842834164507E-4</v>
      </c>
      <c r="AJ738">
        <v>2.1199519512917034E-4</v>
      </c>
      <c r="AK738">
        <v>2.99469355102473E-4</v>
      </c>
      <c r="AL738">
        <v>4.1580569899684293E-4</v>
      </c>
      <c r="AM738">
        <v>6.152818927026172E-4</v>
      </c>
      <c r="AN738">
        <v>8.7845494394465093E-4</v>
      </c>
      <c r="AO738">
        <v>1.1874668873733231E-3</v>
      </c>
      <c r="AP738">
        <v>1.7048977920167095E-3</v>
      </c>
      <c r="AQ738">
        <v>2.4671814081336828E-3</v>
      </c>
      <c r="AR738">
        <v>3.4871025982019829E-3</v>
      </c>
      <c r="AS738">
        <v>5.0266828543672846E-3</v>
      </c>
      <c r="AT738">
        <v>7.1497479261858031E-3</v>
      </c>
      <c r="AU738">
        <v>1.0103063247940136E-2</v>
      </c>
      <c r="AV738">
        <v>1.437884484306304E-2</v>
      </c>
      <c r="AW738">
        <v>2.0319160404345303E-2</v>
      </c>
      <c r="AX738">
        <v>2.8634760608943679E-2</v>
      </c>
      <c r="AY738">
        <v>4.0421387038910815E-2</v>
      </c>
      <c r="AZ738">
        <v>5.6677448941790345E-2</v>
      </c>
      <c r="BA738">
        <v>7.8913067441397658E-2</v>
      </c>
      <c r="BB738">
        <v>0.10890013159442381</v>
      </c>
      <c r="BC738">
        <v>0.14935661693494851</v>
      </c>
      <c r="BD738">
        <v>0.20294211612375357</v>
      </c>
      <c r="BE738">
        <v>0.27193050007393971</v>
      </c>
      <c r="BF738">
        <v>0.35897745582040347</v>
      </c>
      <c r="BG738">
        <v>0.46573798353444529</v>
      </c>
      <c r="BH738">
        <v>0.59136917085909535</v>
      </c>
      <c r="BI738">
        <v>0.73182145274037425</v>
      </c>
      <c r="BJ738">
        <v>0.87907941325314165</v>
      </c>
      <c r="BK738">
        <v>1.0182790240582889</v>
      </c>
      <c r="BL738">
        <v>1.1292225209709958</v>
      </c>
      <c r="BM738">
        <v>1.190415809887037</v>
      </c>
      <c r="BN738">
        <v>1.1836117068596623</v>
      </c>
      <c r="BO738">
        <v>1.0993248513218778</v>
      </c>
      <c r="BP738">
        <v>0.94373553778214736</v>
      </c>
      <c r="BQ738">
        <v>0.73985085159671815</v>
      </c>
      <c r="BR738">
        <v>0.52276778713771721</v>
      </c>
      <c r="BS738">
        <v>0.32857754202700901</v>
      </c>
      <c r="BT738">
        <v>0.18008064288192918</v>
      </c>
      <c r="BU738">
        <v>8.4159798048199494E-2</v>
      </c>
      <c r="BV738">
        <v>3.2980264268069874E-2</v>
      </c>
      <c r="BW738">
        <v>1.043320928381721E-2</v>
      </c>
      <c r="BX738">
        <v>2.5474834877599359E-3</v>
      </c>
      <c r="BY738">
        <v>4.4333484761219162E-4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1</v>
      </c>
      <c r="DA738">
        <v>1.4999999999999999E-2</v>
      </c>
      <c r="DB738">
        <v>63</v>
      </c>
      <c r="DC738">
        <v>1500</v>
      </c>
    </row>
    <row r="739" spans="1:107" x14ac:dyDescent="0.3">
      <c r="A739">
        <v>0.50590299999999999</v>
      </c>
      <c r="B739">
        <v>80222.100000000006</v>
      </c>
      <c r="C739">
        <v>39068.199999999997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7.0386702510606057E-5</v>
      </c>
      <c r="AE739">
        <v>1.2736129243464195E-4</v>
      </c>
      <c r="AF739">
        <v>6.7838294404861272E-5</v>
      </c>
      <c r="AG739">
        <v>8.1559568668070068E-5</v>
      </c>
      <c r="AH739">
        <v>1.17725024423069E-4</v>
      </c>
      <c r="AI739">
        <v>1.7263490932050983E-4</v>
      </c>
      <c r="AJ739">
        <v>2.339324991845038E-4</v>
      </c>
      <c r="AK739">
        <v>3.299820373062567E-4</v>
      </c>
      <c r="AL739">
        <v>4.5800087351014753E-4</v>
      </c>
      <c r="AM739">
        <v>6.7782232251800483E-4</v>
      </c>
      <c r="AN739">
        <v>9.6813942672233165E-4</v>
      </c>
      <c r="AO739">
        <v>1.309405623195322E-3</v>
      </c>
      <c r="AP739">
        <v>1.8791362245022948E-3</v>
      </c>
      <c r="AQ739">
        <v>2.7158110151483624E-3</v>
      </c>
      <c r="AR739">
        <v>3.836831719820796E-3</v>
      </c>
      <c r="AS739">
        <v>5.5309130329182525E-3</v>
      </c>
      <c r="AT739">
        <v>7.8633636011650517E-3</v>
      </c>
      <c r="AU739">
        <v>1.1099365538537022E-2</v>
      </c>
      <c r="AV739">
        <v>1.5769350936887316E-2</v>
      </c>
      <c r="AW739">
        <v>2.2250414934699494E-2</v>
      </c>
      <c r="AX739">
        <v>3.1325362435823449E-2</v>
      </c>
      <c r="AY739">
        <v>4.4169392460360994E-2</v>
      </c>
      <c r="AZ739">
        <v>6.1802177964670572E-2</v>
      </c>
      <c r="BA739">
        <v>8.5823275721408424E-2</v>
      </c>
      <c r="BB739">
        <v>0.11814100307357471</v>
      </c>
      <c r="BC739">
        <v>0.16154256407708237</v>
      </c>
      <c r="BD739">
        <v>0.21867970888519997</v>
      </c>
      <c r="BE739">
        <v>0.29176924075175292</v>
      </c>
      <c r="BF739">
        <v>0.38319798964158658</v>
      </c>
      <c r="BG739">
        <v>0.49402214256899962</v>
      </c>
      <c r="BH739">
        <v>0.62261306699616725</v>
      </c>
      <c r="BI739">
        <v>0.76372357737260632</v>
      </c>
      <c r="BJ739">
        <v>0.90786887129877702</v>
      </c>
      <c r="BK739">
        <v>1.0395394400632352</v>
      </c>
      <c r="BL739">
        <v>1.138397258836386</v>
      </c>
      <c r="BM739">
        <v>1.1834523681128188</v>
      </c>
      <c r="BN739">
        <v>1.1592645248779803</v>
      </c>
      <c r="BO739">
        <v>1.060363973978206</v>
      </c>
      <c r="BP739">
        <v>0.89667807352459494</v>
      </c>
      <c r="BQ739">
        <v>0.69342137144964666</v>
      </c>
      <c r="BR739">
        <v>0.48431406748992489</v>
      </c>
      <c r="BS739">
        <v>0.30160814716695283</v>
      </c>
      <c r="BT739">
        <v>0.16422419858064777</v>
      </c>
      <c r="BU739">
        <v>7.6456884213237944E-2</v>
      </c>
      <c r="BV739">
        <v>2.9901525163761818E-2</v>
      </c>
      <c r="BW739">
        <v>9.4473023569579487E-3</v>
      </c>
      <c r="BX739">
        <v>2.3091198665285795E-3</v>
      </c>
      <c r="BY739">
        <v>4.0174155448062824E-4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1</v>
      </c>
      <c r="DA739">
        <v>1.4999999999999999E-2</v>
      </c>
      <c r="DB739">
        <v>63</v>
      </c>
      <c r="DC739">
        <v>1800</v>
      </c>
    </row>
    <row r="740" spans="1:107" x14ac:dyDescent="0.3">
      <c r="A740">
        <v>0.46571299999999999</v>
      </c>
      <c r="B740">
        <v>77866.3</v>
      </c>
      <c r="C740">
        <v>37512.300000000003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7.6977546714875213E-5</v>
      </c>
      <c r="AE740">
        <v>1.3931869544927985E-4</v>
      </c>
      <c r="AF740">
        <v>7.4274160836563944E-5</v>
      </c>
      <c r="AG740">
        <v>8.9297181984854265E-5</v>
      </c>
      <c r="AH740">
        <v>1.2889849837250051E-4</v>
      </c>
      <c r="AI740">
        <v>1.8902631565590491E-4</v>
      </c>
      <c r="AJ740">
        <v>2.5602701396810562E-4</v>
      </c>
      <c r="AK740">
        <v>3.6100102405674391E-4</v>
      </c>
      <c r="AL740">
        <v>5.0153791352458002E-4</v>
      </c>
      <c r="AM740">
        <v>7.4214894003124369E-4</v>
      </c>
      <c r="AN740">
        <v>1.0587721248324574E-3</v>
      </c>
      <c r="AO740">
        <v>1.4314425174925668E-3</v>
      </c>
      <c r="AP740">
        <v>2.0536772545379726E-3</v>
      </c>
      <c r="AQ740">
        <v>2.9683454180382822E-3</v>
      </c>
      <c r="AR740">
        <v>4.1936098852515605E-3</v>
      </c>
      <c r="AS740">
        <v>6.0415228062040294E-3</v>
      </c>
      <c r="AT740">
        <v>8.5825908021083339E-3</v>
      </c>
      <c r="AU740">
        <v>1.2106079308886372E-2</v>
      </c>
      <c r="AV740">
        <v>1.7185215096340575E-2</v>
      </c>
      <c r="AW740">
        <v>2.4225715784531535E-2</v>
      </c>
      <c r="AX740">
        <v>3.4064289209226849E-2</v>
      </c>
      <c r="AY740">
        <v>4.7958532639583579E-2</v>
      </c>
      <c r="AZ740">
        <v>6.6982487720340794E-2</v>
      </c>
      <c r="BA740">
        <v>9.2794561559869565E-2</v>
      </c>
      <c r="BB740">
        <v>0.12740107700421993</v>
      </c>
      <c r="BC740">
        <v>0.1736737102216413</v>
      </c>
      <c r="BD740">
        <v>0.23419284634651857</v>
      </c>
      <c r="BE740">
        <v>0.31105275361281254</v>
      </c>
      <c r="BF740">
        <v>0.40632596466899706</v>
      </c>
      <c r="BG740">
        <v>0.52039898760018288</v>
      </c>
      <c r="BH740">
        <v>0.65098894036113319</v>
      </c>
      <c r="BI740">
        <v>0.79184748705864538</v>
      </c>
      <c r="BJ740">
        <v>0.93206645142547584</v>
      </c>
      <c r="BK740">
        <v>1.0554181853641924</v>
      </c>
      <c r="BL740">
        <v>1.1417739089061676</v>
      </c>
      <c r="BM740">
        <v>1.1715645253272033</v>
      </c>
      <c r="BN740">
        <v>1.1323200227913546</v>
      </c>
      <c r="BO740">
        <v>1.0223426367125961</v>
      </c>
      <c r="BP740">
        <v>0.85429022106935359</v>
      </c>
      <c r="BQ740">
        <v>0.65395038214109069</v>
      </c>
      <c r="BR740">
        <v>0.45322661060190145</v>
      </c>
      <c r="BS740">
        <v>0.28077192815321261</v>
      </c>
      <c r="BT740">
        <v>0.15240563033379478</v>
      </c>
      <c r="BU740">
        <v>7.0847541569806924E-2</v>
      </c>
      <c r="BV740">
        <v>2.769651662323086E-2</v>
      </c>
      <c r="BW740">
        <v>8.7467132320241375E-3</v>
      </c>
      <c r="BX740">
        <v>2.1367010680954854E-3</v>
      </c>
      <c r="BY740">
        <v>3.7165996221031461E-4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1</v>
      </c>
      <c r="DA740">
        <v>1.4999999999999999E-2</v>
      </c>
      <c r="DB740">
        <v>63</v>
      </c>
      <c r="DC740">
        <v>2100</v>
      </c>
    </row>
    <row r="741" spans="1:107" x14ac:dyDescent="0.3">
      <c r="A741">
        <v>0.43115700000000001</v>
      </c>
      <c r="B741">
        <v>75847.8</v>
      </c>
      <c r="C741">
        <v>36128.400000000001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8.3869181178441288E-5</v>
      </c>
      <c r="AE741">
        <v>1.517654087371706E-4</v>
      </c>
      <c r="AF741">
        <v>8.0854422649652224E-5</v>
      </c>
      <c r="AG741">
        <v>9.7208396733201407E-5</v>
      </c>
      <c r="AH741">
        <v>1.4027212817835315E-4</v>
      </c>
      <c r="AI741">
        <v>2.0564482972638729E-4</v>
      </c>
      <c r="AJ741">
        <v>2.7837403824365072E-4</v>
      </c>
      <c r="AK741">
        <v>3.9230658058348508E-4</v>
      </c>
      <c r="AL741">
        <v>5.4558215956775405E-4</v>
      </c>
      <c r="AM741">
        <v>8.0771149664230608E-4</v>
      </c>
      <c r="AN741">
        <v>1.1518073665930694E-3</v>
      </c>
      <c r="AO741">
        <v>1.5575784638606498E-3</v>
      </c>
      <c r="AP741">
        <v>2.2351835105348375E-3</v>
      </c>
      <c r="AQ741">
        <v>3.2301975166832372E-3</v>
      </c>
      <c r="AR741">
        <v>4.5591167594253162E-3</v>
      </c>
      <c r="AS741">
        <v>6.5600670478656118E-3</v>
      </c>
      <c r="AT741">
        <v>9.3111925417990182E-3</v>
      </c>
      <c r="AU741">
        <v>1.3125288108084726E-2</v>
      </c>
      <c r="AV741">
        <v>1.8620758623978325E-2</v>
      </c>
      <c r="AW741">
        <v>2.6224974960645173E-2</v>
      </c>
      <c r="AX741">
        <v>3.6830642659370444E-2</v>
      </c>
      <c r="AY741">
        <v>5.1779878954951279E-2</v>
      </c>
      <c r="AZ741">
        <v>7.2187468333973479E-2</v>
      </c>
      <c r="BA741">
        <v>9.9770346922487804E-2</v>
      </c>
      <c r="BB741">
        <v>0.136597650975878</v>
      </c>
      <c r="BC741">
        <v>0.18562770219235233</v>
      </c>
      <c r="BD741">
        <v>0.24937241466995169</v>
      </c>
      <c r="BE741">
        <v>0.32966349749088319</v>
      </c>
      <c r="BF741">
        <v>0.42826696172636536</v>
      </c>
      <c r="BG741">
        <v>0.54504976449860587</v>
      </c>
      <c r="BH741">
        <v>0.67683534519216271</v>
      </c>
      <c r="BI741">
        <v>0.81620389174994312</v>
      </c>
      <c r="BJ741">
        <v>0.95133215833782725</v>
      </c>
      <c r="BK741">
        <v>1.0657539243955982</v>
      </c>
      <c r="BL741">
        <v>1.1398937004677372</v>
      </c>
      <c r="BM741">
        <v>1.1559832683531723</v>
      </c>
      <c r="BN741">
        <v>1.1046041021676805</v>
      </c>
      <c r="BO741">
        <v>0.98696306818479806</v>
      </c>
      <c r="BP741">
        <v>0.81729052508833899</v>
      </c>
      <c r="BQ741">
        <v>0.62116595757535842</v>
      </c>
      <c r="BR741">
        <v>0.42834727963097496</v>
      </c>
      <c r="BS741">
        <v>0.2645600273151415</v>
      </c>
      <c r="BT741">
        <v>0.14337994259002299</v>
      </c>
      <c r="BU741">
        <v>6.6595120545281217E-2</v>
      </c>
      <c r="BV741">
        <v>2.6027338958038999E-2</v>
      </c>
      <c r="BW741">
        <v>8.2219201840192657E-3</v>
      </c>
      <c r="BX741">
        <v>2.007108233809945E-3</v>
      </c>
      <c r="BY741">
        <v>3.495892992866112E-4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1</v>
      </c>
      <c r="DA741">
        <v>1.4999999999999999E-2</v>
      </c>
      <c r="DB741">
        <v>63</v>
      </c>
      <c r="DC741">
        <v>2400</v>
      </c>
    </row>
    <row r="742" spans="1:107" x14ac:dyDescent="0.3">
      <c r="A742">
        <v>0.40101100000000001</v>
      </c>
      <c r="B742">
        <v>74087.100000000006</v>
      </c>
      <c r="C742">
        <v>34885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9.0903908580184186E-5</v>
      </c>
      <c r="AE742">
        <v>1.6446721327725031E-4</v>
      </c>
      <c r="AF742">
        <v>8.7562460095275341E-5</v>
      </c>
      <c r="AG742">
        <v>1.052732315801559E-4</v>
      </c>
      <c r="AH742">
        <v>1.520053048761308E-4</v>
      </c>
      <c r="AI742">
        <v>2.2297207619605589E-4</v>
      </c>
      <c r="AJ742">
        <v>3.0172294731006349E-4</v>
      </c>
      <c r="AK742">
        <v>4.2497903032298211E-4</v>
      </c>
      <c r="AL742">
        <v>5.9079617154227224E-4</v>
      </c>
      <c r="AM742">
        <v>8.7481064325278498E-4</v>
      </c>
      <c r="AN742">
        <v>1.2478780964952909E-3</v>
      </c>
      <c r="AO742">
        <v>1.6872028081799356E-3</v>
      </c>
      <c r="AP742">
        <v>2.4205579569224469E-3</v>
      </c>
      <c r="AQ742">
        <v>3.4969224015521318E-3</v>
      </c>
      <c r="AR742">
        <v>4.932601542339393E-3</v>
      </c>
      <c r="AS742">
        <v>7.0916138794990006E-3</v>
      </c>
      <c r="AT742">
        <v>1.0056414448323781E-2</v>
      </c>
      <c r="AU742">
        <v>1.4164314010082304E-2</v>
      </c>
      <c r="AV742">
        <v>2.00795441630429E-2</v>
      </c>
      <c r="AW742">
        <v>2.8250065855456519E-2</v>
      </c>
      <c r="AX742">
        <v>3.9622944955403146E-2</v>
      </c>
      <c r="AY742">
        <v>5.5617666339812147E-2</v>
      </c>
      <c r="AZ742">
        <v>7.738962992151685E-2</v>
      </c>
      <c r="BA742">
        <v>0.10672972724671113</v>
      </c>
      <c r="BB742">
        <v>0.14576361139773858</v>
      </c>
      <c r="BC742">
        <v>0.19741824686122963</v>
      </c>
      <c r="BD742">
        <v>0.26409464028550367</v>
      </c>
      <c r="BE742">
        <v>0.34749674087225779</v>
      </c>
      <c r="BF742">
        <v>0.44904263114748666</v>
      </c>
      <c r="BG742">
        <v>0.56792242691324502</v>
      </c>
      <c r="BH742">
        <v>0.70011619274788939</v>
      </c>
      <c r="BI742">
        <v>0.83723438896227897</v>
      </c>
      <c r="BJ742">
        <v>0.96667558982194812</v>
      </c>
      <c r="BK742">
        <v>1.0719886975878179</v>
      </c>
      <c r="BL742">
        <v>1.1345069224375981</v>
      </c>
      <c r="BM742">
        <v>1.1384446050316708</v>
      </c>
      <c r="BN742">
        <v>1.0771855076066985</v>
      </c>
      <c r="BO742">
        <v>0.95420647781936141</v>
      </c>
      <c r="BP742">
        <v>0.78470277329192895</v>
      </c>
      <c r="BQ742">
        <v>0.59348944276225291</v>
      </c>
      <c r="BR742">
        <v>0.40801821435329533</v>
      </c>
      <c r="BS742">
        <v>0.25159319776084182</v>
      </c>
      <c r="BT742">
        <v>0.13625978895242324</v>
      </c>
      <c r="BU742">
        <v>6.3277171519462119E-2</v>
      </c>
      <c r="BV742">
        <v>2.4725714640708649E-2</v>
      </c>
      <c r="BW742">
        <v>7.8095588518788542E-3</v>
      </c>
      <c r="BX742">
        <v>1.913698461696161E-3</v>
      </c>
      <c r="BY742">
        <v>3.333362790528217E-4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1</v>
      </c>
      <c r="DA742">
        <v>1.4999999999999999E-2</v>
      </c>
      <c r="DB742">
        <v>63</v>
      </c>
      <c r="DC742">
        <v>2700</v>
      </c>
    </row>
    <row r="743" spans="1:107" x14ac:dyDescent="0.3">
      <c r="A743">
        <v>0.37467699999999998</v>
      </c>
      <c r="B743">
        <v>72551.3</v>
      </c>
      <c r="C743">
        <v>33764.9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9.8197228114710899E-5</v>
      </c>
      <c r="AE743">
        <v>1.7759066596534218E-4</v>
      </c>
      <c r="AF743">
        <v>9.4397239950419598E-5</v>
      </c>
      <c r="AG743">
        <v>1.1349044431843534E-4</v>
      </c>
      <c r="AH743">
        <v>1.6397407401612813E-4</v>
      </c>
      <c r="AI743">
        <v>2.406654067695423E-4</v>
      </c>
      <c r="AJ743">
        <v>3.2566723466859122E-4</v>
      </c>
      <c r="AK743">
        <v>4.5870351982929487E-4</v>
      </c>
      <c r="AL743">
        <v>6.3787231999374607E-4</v>
      </c>
      <c r="AM743">
        <v>9.4426401817560501E-4</v>
      </c>
      <c r="AN743">
        <v>1.3459762964756021E-3</v>
      </c>
      <c r="AO743">
        <v>1.8191517051653931E-3</v>
      </c>
      <c r="AP743">
        <v>2.609023537166937E-3</v>
      </c>
      <c r="AQ743">
        <v>3.7686839674362428E-3</v>
      </c>
      <c r="AR743">
        <v>5.3134536288616807E-3</v>
      </c>
      <c r="AS743">
        <v>7.6295631353983703E-3</v>
      </c>
      <c r="AT743">
        <v>1.0806667137064524E-2</v>
      </c>
      <c r="AU743">
        <v>1.5211157819087084E-2</v>
      </c>
      <c r="AV743">
        <v>2.1551938960516534E-2</v>
      </c>
      <c r="AW743">
        <v>3.0293321695512493E-2</v>
      </c>
      <c r="AX743">
        <v>4.2431287854533109E-2</v>
      </c>
      <c r="AY743">
        <v>5.9472769718465247E-2</v>
      </c>
      <c r="AZ743">
        <v>8.2596786474763803E-2</v>
      </c>
      <c r="BA743">
        <v>0.11363713279958149</v>
      </c>
      <c r="BB743">
        <v>0.15476990289874401</v>
      </c>
      <c r="BC743">
        <v>0.20892725057173714</v>
      </c>
      <c r="BD743">
        <v>0.2784137341647101</v>
      </c>
      <c r="BE743">
        <v>0.36465265525637597</v>
      </c>
      <c r="BF743">
        <v>0.46864417403238234</v>
      </c>
      <c r="BG743">
        <v>0.58897544640152255</v>
      </c>
      <c r="BH743">
        <v>0.72077243266987645</v>
      </c>
      <c r="BI743">
        <v>0.85486202964621272</v>
      </c>
      <c r="BJ743">
        <v>0.9781837222205273</v>
      </c>
      <c r="BK743">
        <v>1.0744568042198044</v>
      </c>
      <c r="BL743">
        <v>1.126246377713563</v>
      </c>
      <c r="BM743">
        <v>1.1198158721833804</v>
      </c>
      <c r="BN743">
        <v>1.0508467259766876</v>
      </c>
      <c r="BO743">
        <v>0.92462246030110173</v>
      </c>
      <c r="BP743">
        <v>0.7566000114467053</v>
      </c>
      <c r="BQ743">
        <v>0.57036146675850685</v>
      </c>
      <c r="BR743">
        <v>0.39140915746006472</v>
      </c>
      <c r="BS743">
        <v>0.24117191865847315</v>
      </c>
      <c r="BT743">
        <v>0.13058548538701134</v>
      </c>
      <c r="BU743">
        <v>6.0638625947078875E-2</v>
      </c>
      <c r="BV743">
        <v>2.3692622870140404E-2</v>
      </c>
      <c r="BW743">
        <v>7.479979477406612E-3</v>
      </c>
      <c r="BX743">
        <v>1.8352174010471192E-3</v>
      </c>
      <c r="BY743">
        <v>3.1938322752469414E-4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1</v>
      </c>
      <c r="DA743">
        <v>1.4999999999999999E-2</v>
      </c>
      <c r="DB743">
        <v>63</v>
      </c>
      <c r="DC743">
        <v>3000</v>
      </c>
    </row>
    <row r="744" spans="1:107" x14ac:dyDescent="0.3">
      <c r="A744">
        <v>0.35131299999999999</v>
      </c>
      <c r="B744">
        <v>71193</v>
      </c>
      <c r="C744">
        <v>32746.5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1.0552859155523345E-4</v>
      </c>
      <c r="AE744">
        <v>1.9093263311245314E-4</v>
      </c>
      <c r="AF744">
        <v>1.016649837406735E-4</v>
      </c>
      <c r="AG744">
        <v>1.222281941973692E-4</v>
      </c>
      <c r="AH744">
        <v>1.7641493763638537E-4</v>
      </c>
      <c r="AI744">
        <v>2.5868326012693177E-4</v>
      </c>
      <c r="AJ744">
        <v>3.4998689071015504E-4</v>
      </c>
      <c r="AK744">
        <v>4.9287805225375762E-4</v>
      </c>
      <c r="AL744">
        <v>6.8522128256702118E-4</v>
      </c>
      <c r="AM744">
        <v>1.0143578376332549E-3</v>
      </c>
      <c r="AN744">
        <v>1.4457700730141981E-3</v>
      </c>
      <c r="AO744">
        <v>1.952864118837319E-3</v>
      </c>
      <c r="AP744">
        <v>2.7995126222698859E-3</v>
      </c>
      <c r="AQ744">
        <v>4.0430861433105496E-3</v>
      </c>
      <c r="AR744">
        <v>5.698455333588268E-3</v>
      </c>
      <c r="AS744">
        <v>8.1762782880135318E-3</v>
      </c>
      <c r="AT744">
        <v>1.1570877329993467E-2</v>
      </c>
      <c r="AU744">
        <v>1.6273822060689367E-2</v>
      </c>
      <c r="AV744">
        <v>2.3037931160080662E-2</v>
      </c>
      <c r="AW744">
        <v>3.2349485133784828E-2</v>
      </c>
      <c r="AX744">
        <v>4.5253930064063648E-2</v>
      </c>
      <c r="AY744">
        <v>6.3336861102916128E-2</v>
      </c>
      <c r="AZ744">
        <v>8.7798854565613232E-2</v>
      </c>
      <c r="BA744">
        <v>0.12051573037136368</v>
      </c>
      <c r="BB744">
        <v>0.16371943006606751</v>
      </c>
      <c r="BC744">
        <v>0.22029301833723366</v>
      </c>
      <c r="BD744">
        <v>0.2923548850678227</v>
      </c>
      <c r="BE744">
        <v>0.38109025285167086</v>
      </c>
      <c r="BF744">
        <v>0.48712076826279022</v>
      </c>
      <c r="BG744">
        <v>0.60831915497999001</v>
      </c>
      <c r="BH744">
        <v>0.7390174096682034</v>
      </c>
      <c r="BI744">
        <v>0.86955191528522446</v>
      </c>
      <c r="BJ744">
        <v>0.98652734496559624</v>
      </c>
      <c r="BK744">
        <v>1.0739639346930492</v>
      </c>
      <c r="BL744">
        <v>1.1158869810212666</v>
      </c>
      <c r="BM744">
        <v>1.1006585318549256</v>
      </c>
      <c r="BN744">
        <v>1.0259218878297347</v>
      </c>
      <c r="BO744">
        <v>0.89804604883073758</v>
      </c>
      <c r="BP744">
        <v>0.73224826169128387</v>
      </c>
      <c r="BQ744">
        <v>0.55083848071697483</v>
      </c>
      <c r="BR744">
        <v>0.37761926592966594</v>
      </c>
      <c r="BS744">
        <v>0.23257579605088055</v>
      </c>
      <c r="BT744">
        <v>0.12591408462523701</v>
      </c>
      <c r="BU744">
        <v>5.8470115362957625E-2</v>
      </c>
      <c r="BV744">
        <v>2.2848064127835504E-2</v>
      </c>
      <c r="BW744">
        <v>7.2125335103338916E-3</v>
      </c>
      <c r="BX744">
        <v>1.7699376449047716E-3</v>
      </c>
      <c r="BY744">
        <v>3.0807285929709187E-4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1</v>
      </c>
      <c r="DA744">
        <v>1.4999999999999999E-2</v>
      </c>
      <c r="DB744">
        <v>63</v>
      </c>
      <c r="DC744">
        <v>3300</v>
      </c>
    </row>
    <row r="745" spans="1:107" x14ac:dyDescent="0.3">
      <c r="A745">
        <v>0.33056400000000002</v>
      </c>
      <c r="B745">
        <v>69986.899999999994</v>
      </c>
      <c r="C745">
        <v>31815.5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1.1299241544292615E-4</v>
      </c>
      <c r="AE745">
        <v>2.044073305658058E-4</v>
      </c>
      <c r="AF745">
        <v>1.0877721914631002E-4</v>
      </c>
      <c r="AG745">
        <v>1.3077898187619267E-4</v>
      </c>
      <c r="AH745">
        <v>1.8883563824539441E-4</v>
      </c>
      <c r="AI745">
        <v>2.7700038764228964E-4</v>
      </c>
      <c r="AJ745">
        <v>3.7470534397551823E-4</v>
      </c>
      <c r="AK745">
        <v>5.2754106636338925E-4</v>
      </c>
      <c r="AL745">
        <v>7.3325761564636241E-4</v>
      </c>
      <c r="AM745">
        <v>1.08527462660605E-3</v>
      </c>
      <c r="AN745">
        <v>1.546710581803764E-3</v>
      </c>
      <c r="AO745">
        <v>2.0892075030002426E-3</v>
      </c>
      <c r="AP745">
        <v>2.9937696587885193E-3</v>
      </c>
      <c r="AQ745">
        <v>4.3209066893813465E-3</v>
      </c>
      <c r="AR745">
        <v>6.0872827951027825E-3</v>
      </c>
      <c r="AS745">
        <v>8.7296119894877209E-3</v>
      </c>
      <c r="AT745">
        <v>1.2346920123155261E-2</v>
      </c>
      <c r="AU745">
        <v>1.7353026499782223E-2</v>
      </c>
      <c r="AV745">
        <v>2.4544226983439922E-2</v>
      </c>
      <c r="AW745">
        <v>3.4439183224602092E-2</v>
      </c>
      <c r="AX745">
        <v>4.8128859153757517E-2</v>
      </c>
      <c r="AY745">
        <v>6.7244608139124099E-2</v>
      </c>
      <c r="AZ745">
        <v>9.3012426599258374E-2</v>
      </c>
      <c r="BA745">
        <v>0.12735352398948549</v>
      </c>
      <c r="BB745">
        <v>0.17253711505823818</v>
      </c>
      <c r="BC745">
        <v>0.23142346196557825</v>
      </c>
      <c r="BD745">
        <v>0.30589435848196656</v>
      </c>
      <c r="BE745">
        <v>0.39679797726753424</v>
      </c>
      <c r="BF745">
        <v>0.5043782311916557</v>
      </c>
      <c r="BG745">
        <v>0.62594054942711785</v>
      </c>
      <c r="BH745">
        <v>0.7551037014283668</v>
      </c>
      <c r="BI745">
        <v>0.88155613149122924</v>
      </c>
      <c r="BJ745">
        <v>0.99184556474610341</v>
      </c>
      <c r="BK745">
        <v>1.0709012886744624</v>
      </c>
      <c r="BL745">
        <v>1.1041602245312852</v>
      </c>
      <c r="BM745">
        <v>1.0816567566719362</v>
      </c>
      <c r="BN745">
        <v>1.0027223605398345</v>
      </c>
      <c r="BO745">
        <v>0.8743687070172933</v>
      </c>
      <c r="BP745">
        <v>0.71117715448188501</v>
      </c>
      <c r="BQ745">
        <v>0.53427876622094617</v>
      </c>
      <c r="BR745">
        <v>0.36607142331106296</v>
      </c>
      <c r="BS745">
        <v>0.22542081256404056</v>
      </c>
      <c r="BT745">
        <v>0.12204019905480505</v>
      </c>
      <c r="BU745">
        <v>5.6673562243967281E-2</v>
      </c>
      <c r="BV745">
        <v>2.2144671289590825E-2</v>
      </c>
      <c r="BW745">
        <v>6.990638038392262E-3</v>
      </c>
      <c r="BX745">
        <v>1.7151087221256172E-3</v>
      </c>
      <c r="BY745">
        <v>2.9852406021881674E-4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1</v>
      </c>
      <c r="DA745">
        <v>1.4999999999999999E-2</v>
      </c>
      <c r="DB745">
        <v>63</v>
      </c>
      <c r="DC745">
        <v>3600</v>
      </c>
    </row>
    <row r="746" spans="1:107" x14ac:dyDescent="0.3">
      <c r="A746">
        <v>0.85573100000000002</v>
      </c>
      <c r="B746">
        <v>99470.3</v>
      </c>
      <c r="C746">
        <v>50381.4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4.0851997100418385E-5</v>
      </c>
      <c r="AE746">
        <v>7.3900039690271747E-5</v>
      </c>
      <c r="AF746">
        <v>3.9320891967711541E-5</v>
      </c>
      <c r="AG746">
        <v>4.7274109950213046E-5</v>
      </c>
      <c r="AH746">
        <v>6.8461108410458623E-5</v>
      </c>
      <c r="AI746">
        <v>1.0068876875896726E-4</v>
      </c>
      <c r="AJ746">
        <v>1.3575109094431386E-4</v>
      </c>
      <c r="AK746">
        <v>1.904680609959101E-4</v>
      </c>
      <c r="AL746">
        <v>2.6630366573732553E-4</v>
      </c>
      <c r="AM746">
        <v>3.958594714424462E-4</v>
      </c>
      <c r="AN746">
        <v>5.6463194321647108E-4</v>
      </c>
      <c r="AO746">
        <v>7.6694790366169769E-4</v>
      </c>
      <c r="AP746">
        <v>1.1035453508077147E-3</v>
      </c>
      <c r="AQ746">
        <v>1.5927101657431432E-3</v>
      </c>
      <c r="AR746">
        <v>2.2386426074417812E-3</v>
      </c>
      <c r="AS746">
        <v>3.2328696945398889E-3</v>
      </c>
      <c r="AT746">
        <v>4.6362489503694046E-3</v>
      </c>
      <c r="AU746">
        <v>6.5695893276973387E-3</v>
      </c>
      <c r="AV746">
        <v>9.3513556624192588E-3</v>
      </c>
      <c r="AW746">
        <v>1.3259968849953658E-2</v>
      </c>
      <c r="AX746">
        <v>1.8842916732123328E-2</v>
      </c>
      <c r="AY746">
        <v>2.6842861570791774E-2</v>
      </c>
      <c r="AZ746">
        <v>3.7866994761561606E-2</v>
      </c>
      <c r="BA746">
        <v>5.2987356246224693E-2</v>
      </c>
      <c r="BB746">
        <v>7.372637813957722E-2</v>
      </c>
      <c r="BC746">
        <v>0.10226489936876974</v>
      </c>
      <c r="BD746">
        <v>0.14090451197716808</v>
      </c>
      <c r="BE746">
        <v>0.19198022258120134</v>
      </c>
      <c r="BF746">
        <v>0.25844455645305409</v>
      </c>
      <c r="BG746">
        <v>0.34360464508166205</v>
      </c>
      <c r="BH746">
        <v>0.44944670929403541</v>
      </c>
      <c r="BI746">
        <v>0.57544560286364921</v>
      </c>
      <c r="BJ746">
        <v>0.71800143326332744</v>
      </c>
      <c r="BK746">
        <v>0.8693452986325878</v>
      </c>
      <c r="BL746">
        <v>1.0180248782736152</v>
      </c>
      <c r="BM746">
        <v>1.1431868677652104</v>
      </c>
      <c r="BN746">
        <v>1.2192683420881507</v>
      </c>
      <c r="BO746">
        <v>1.2248984690672295</v>
      </c>
      <c r="BP746">
        <v>1.1459171806089827</v>
      </c>
      <c r="BQ746">
        <v>0.98441443409807439</v>
      </c>
      <c r="BR746">
        <v>0.7640400603189601</v>
      </c>
      <c r="BS746">
        <v>0.5252948067683616</v>
      </c>
      <c r="BT746">
        <v>0.31328702948112963</v>
      </c>
      <c r="BU746">
        <v>0.15989094429691453</v>
      </c>
      <c r="BV746">
        <v>6.8011489051408247E-2</v>
      </c>
      <c r="BW746">
        <v>2.2457149699647006E-2</v>
      </c>
      <c r="BX746">
        <v>5.5797404012877198E-3</v>
      </c>
      <c r="BY746">
        <v>1.1285601854156598E-3</v>
      </c>
      <c r="BZ746">
        <v>2.0646857811490601E-4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1</v>
      </c>
      <c r="DA746">
        <v>1.7500000000000002E-2</v>
      </c>
      <c r="DB746">
        <v>63</v>
      </c>
      <c r="DC746">
        <v>300</v>
      </c>
    </row>
    <row r="747" spans="1:107" x14ac:dyDescent="0.3">
      <c r="A747">
        <v>0.74562099999999998</v>
      </c>
      <c r="B747">
        <v>93070.9</v>
      </c>
      <c r="C747">
        <v>46923.8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4.7104231043782124E-5</v>
      </c>
      <c r="AE747">
        <v>8.5321890069597444E-5</v>
      </c>
      <c r="AF747">
        <v>4.5634667734706453E-5</v>
      </c>
      <c r="AG747">
        <v>5.4864938003020317E-5</v>
      </c>
      <c r="AH747">
        <v>7.9287272345841397E-5</v>
      </c>
      <c r="AI747">
        <v>1.1639251002043053E-4</v>
      </c>
      <c r="AJ747">
        <v>1.5691611118220011E-4</v>
      </c>
      <c r="AK747">
        <v>2.2014860539208947E-4</v>
      </c>
      <c r="AL747">
        <v>3.0740332954506012E-4</v>
      </c>
      <c r="AM747">
        <v>4.5816433856831038E-4</v>
      </c>
      <c r="AN747">
        <v>6.5497888178694518E-4</v>
      </c>
      <c r="AO747">
        <v>8.8678898481295439E-4</v>
      </c>
      <c r="AP747">
        <v>1.2750311597088733E-3</v>
      </c>
      <c r="AQ747">
        <v>1.8430628926720395E-3</v>
      </c>
      <c r="AR747">
        <v>2.5940378769269148E-3</v>
      </c>
      <c r="AS747">
        <v>3.7401742623561027E-3</v>
      </c>
      <c r="AT747">
        <v>5.3465853624830714E-3</v>
      </c>
      <c r="AU747">
        <v>7.5742806805752074E-3</v>
      </c>
      <c r="AV747">
        <v>1.0780797481126977E-2</v>
      </c>
      <c r="AW747">
        <v>1.5256897673480445E-2</v>
      </c>
      <c r="AX747">
        <v>2.1608511869079614E-2</v>
      </c>
      <c r="AY747">
        <v>3.0662547050338478E-2</v>
      </c>
      <c r="AZ747">
        <v>4.3150679104772049E-2</v>
      </c>
      <c r="BA747">
        <v>6.0324567563839103E-2</v>
      </c>
      <c r="BB747">
        <v>8.3853283073959034E-2</v>
      </c>
      <c r="BC747">
        <v>0.11622213397427825</v>
      </c>
      <c r="BD747">
        <v>0.15967065392474991</v>
      </c>
      <c r="BE747">
        <v>0.21634718328054164</v>
      </c>
      <c r="BF747">
        <v>0.28954203532180744</v>
      </c>
      <c r="BG747">
        <v>0.38213838512835957</v>
      </c>
      <c r="BH747">
        <v>0.4954678529053414</v>
      </c>
      <c r="BI747">
        <v>0.62844351989404079</v>
      </c>
      <c r="BJ747">
        <v>0.7755584394930789</v>
      </c>
      <c r="BK747">
        <v>0.92669340270406775</v>
      </c>
      <c r="BL747">
        <v>1.0675972482297207</v>
      </c>
      <c r="BM747">
        <v>1.1756437329886809</v>
      </c>
      <c r="BN747">
        <v>1.2254459254975236</v>
      </c>
      <c r="BO747">
        <v>1.1984353371831939</v>
      </c>
      <c r="BP747">
        <v>1.0867640859744212</v>
      </c>
      <c r="BQ747">
        <v>0.90099582200853368</v>
      </c>
      <c r="BR747">
        <v>0.67294743015018021</v>
      </c>
      <c r="BS747">
        <v>0.44440505525359963</v>
      </c>
      <c r="BT747">
        <v>0.25343511469257546</v>
      </c>
      <c r="BU747">
        <v>0.12284265029390912</v>
      </c>
      <c r="BV747">
        <v>4.9819319729818935E-2</v>
      </c>
      <c r="BW747">
        <v>1.5922783639413969E-2</v>
      </c>
      <c r="BX747">
        <v>3.7270813579344938E-3</v>
      </c>
      <c r="BY747">
        <v>6.9768635208259299E-4</v>
      </c>
      <c r="BZ747">
        <v>1.1911025573543989E-4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1.7500000000000002E-2</v>
      </c>
      <c r="DB747">
        <v>63</v>
      </c>
      <c r="DC747">
        <v>600</v>
      </c>
    </row>
    <row r="748" spans="1:107" x14ac:dyDescent="0.3">
      <c r="A748">
        <v>0.65920100000000004</v>
      </c>
      <c r="B748">
        <v>88056.9</v>
      </c>
      <c r="C748">
        <v>44064.3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5.3860139896671615E-5</v>
      </c>
      <c r="AE748">
        <v>9.7463962530214941E-5</v>
      </c>
      <c r="AF748">
        <v>5.1927765820258675E-5</v>
      </c>
      <c r="AG748">
        <v>6.2430906014838671E-5</v>
      </c>
      <c r="AH748">
        <v>9.0249035786949097E-5</v>
      </c>
      <c r="AI748">
        <v>1.3252092950271006E-4</v>
      </c>
      <c r="AJ748">
        <v>1.7860536874189374E-4</v>
      </c>
      <c r="AK748">
        <v>2.504498333316839E-4</v>
      </c>
      <c r="AL748">
        <v>3.4947753502837106E-4</v>
      </c>
      <c r="AM748">
        <v>5.2134391322382714E-4</v>
      </c>
      <c r="AN748">
        <v>7.4582771438614737E-4</v>
      </c>
      <c r="AO748">
        <v>1.0081089000242396E-3</v>
      </c>
      <c r="AP748">
        <v>1.4496469679686191E-3</v>
      </c>
      <c r="AQ748">
        <v>2.0992799680805605E-3</v>
      </c>
      <c r="AR748">
        <v>2.9578651067615658E-3</v>
      </c>
      <c r="AS748">
        <v>4.2614425864619145E-3</v>
      </c>
      <c r="AT748">
        <v>6.0793430320467429E-3</v>
      </c>
      <c r="AU748">
        <v>8.600786981183486E-3</v>
      </c>
      <c r="AV748">
        <v>1.2233408916076905E-2</v>
      </c>
      <c r="AW748">
        <v>1.7303538743067517E-2</v>
      </c>
      <c r="AX748">
        <v>2.4477159128702543E-2</v>
      </c>
      <c r="AY748">
        <v>3.4687680469180013E-2</v>
      </c>
      <c r="AZ748">
        <v>4.8741948776910488E-2</v>
      </c>
      <c r="BA748">
        <v>6.7992084914393472E-2</v>
      </c>
      <c r="BB748">
        <v>9.4244646269677129E-2</v>
      </c>
      <c r="BC748">
        <v>0.13006757019079579</v>
      </c>
      <c r="BD748">
        <v>0.17788021394216105</v>
      </c>
      <c r="BE748">
        <v>0.23999260426062216</v>
      </c>
      <c r="BF748">
        <v>0.31949973550417399</v>
      </c>
      <c r="BG748">
        <v>0.41876125961500904</v>
      </c>
      <c r="BH748">
        <v>0.53845656920827012</v>
      </c>
      <c r="BI748">
        <v>0.6763924289872405</v>
      </c>
      <c r="BJ748">
        <v>0.82510223808815653</v>
      </c>
      <c r="BK748">
        <v>0.97241799350182723</v>
      </c>
      <c r="BL748">
        <v>1.1024146588211079</v>
      </c>
      <c r="BM748">
        <v>1.1917128538968746</v>
      </c>
      <c r="BN748">
        <v>1.2165015481327965</v>
      </c>
      <c r="BO748">
        <v>1.1619429529044389</v>
      </c>
      <c r="BP748">
        <v>1.0256847476909956</v>
      </c>
      <c r="BQ748">
        <v>0.82564053483193656</v>
      </c>
      <c r="BR748">
        <v>0.59806646228008253</v>
      </c>
      <c r="BS748">
        <v>0.38308821612247823</v>
      </c>
      <c r="BT748">
        <v>0.21222786190523679</v>
      </c>
      <c r="BU748">
        <v>0.10005289275421496</v>
      </c>
      <c r="BV748">
        <v>3.9565205533480509E-2</v>
      </c>
      <c r="BW748">
        <v>1.2383197985198055E-2</v>
      </c>
      <c r="BX748">
        <v>2.8583362594100056E-3</v>
      </c>
      <c r="BY748">
        <v>5.2873057558753503E-4</v>
      </c>
      <c r="BZ748">
        <v>8.9273009717238201E-5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1</v>
      </c>
      <c r="DA748">
        <v>1.7500000000000002E-2</v>
      </c>
      <c r="DB748">
        <v>63</v>
      </c>
      <c r="DC748">
        <v>900</v>
      </c>
    </row>
    <row r="749" spans="1:107" x14ac:dyDescent="0.3">
      <c r="A749">
        <v>0.58956799999999998</v>
      </c>
      <c r="B749">
        <v>84011.6</v>
      </c>
      <c r="C749">
        <v>41654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6.0720880466534494E-5</v>
      </c>
      <c r="AE749">
        <v>1.0988402453319138E-4</v>
      </c>
      <c r="AF749">
        <v>5.8555696840862741E-5</v>
      </c>
      <c r="AG749">
        <v>7.0399431756008443E-5</v>
      </c>
      <c r="AH749">
        <v>1.0173817210804015E-4</v>
      </c>
      <c r="AI749">
        <v>1.4935199751219729E-4</v>
      </c>
      <c r="AJ749">
        <v>2.0147347457088015E-4</v>
      </c>
      <c r="AK749">
        <v>2.8285346059037032E-4</v>
      </c>
      <c r="AL749">
        <v>3.9479123401982719E-4</v>
      </c>
      <c r="AM749">
        <v>5.8802824184016811E-4</v>
      </c>
      <c r="AN749">
        <v>8.3986014110782735E-4</v>
      </c>
      <c r="AO749">
        <v>1.1348400645098671E-3</v>
      </c>
      <c r="AP749">
        <v>1.6325321120551661E-3</v>
      </c>
      <c r="AQ749">
        <v>2.3646848751857838E-3</v>
      </c>
      <c r="AR749">
        <v>3.3309931769606779E-3</v>
      </c>
      <c r="AS749">
        <v>4.7946245930616067E-3</v>
      </c>
      <c r="AT749">
        <v>6.8293670408075451E-3</v>
      </c>
      <c r="AU749">
        <v>9.6559955990791497E-3</v>
      </c>
      <c r="AV749">
        <v>1.3732174711779777E-2</v>
      </c>
      <c r="AW749">
        <v>1.9406806225027041E-2</v>
      </c>
      <c r="AX749">
        <v>2.7408140058460043E-2</v>
      </c>
      <c r="AY749">
        <v>3.8764854353216749E-2</v>
      </c>
      <c r="AZ749">
        <v>5.4353009301197221E-2</v>
      </c>
      <c r="BA749">
        <v>7.564408864794317E-2</v>
      </c>
      <c r="BB749">
        <v>0.10458472098928545</v>
      </c>
      <c r="BC749">
        <v>0.14386847170853409</v>
      </c>
      <c r="BD749">
        <v>0.19589889820968612</v>
      </c>
      <c r="BE749">
        <v>0.26296176555905498</v>
      </c>
      <c r="BF749">
        <v>0.34813122488659071</v>
      </c>
      <c r="BG749">
        <v>0.45330954225332293</v>
      </c>
      <c r="BH749">
        <v>0.57814188142739054</v>
      </c>
      <c r="BI749">
        <v>0.71913090787420042</v>
      </c>
      <c r="BJ749">
        <v>0.86754080476697693</v>
      </c>
      <c r="BK749">
        <v>1.0092313135847486</v>
      </c>
      <c r="BL749">
        <v>1.1262848282928164</v>
      </c>
      <c r="BM749">
        <v>1.1959951053732616</v>
      </c>
      <c r="BN749">
        <v>1.1972176324003885</v>
      </c>
      <c r="BO749">
        <v>1.1191693540390606</v>
      </c>
      <c r="BP749">
        <v>0.96571935834739908</v>
      </c>
      <c r="BQ749">
        <v>0.75971848172385548</v>
      </c>
      <c r="BR749">
        <v>0.53806767698708535</v>
      </c>
      <c r="BS749">
        <v>0.33746578965710217</v>
      </c>
      <c r="BT749">
        <v>0.18361315859128385</v>
      </c>
      <c r="BU749">
        <v>8.5356879256157051E-2</v>
      </c>
      <c r="BV749">
        <v>3.3380970972238369E-2</v>
      </c>
      <c r="BW749">
        <v>1.0387312940529237E-2</v>
      </c>
      <c r="BX749">
        <v>2.4005203060893025E-3</v>
      </c>
      <c r="BY749">
        <v>4.4034565255940639E-4</v>
      </c>
      <c r="BZ749">
        <v>7.4127254072326183E-5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1</v>
      </c>
      <c r="DA749">
        <v>1.7500000000000002E-2</v>
      </c>
      <c r="DB749">
        <v>63</v>
      </c>
      <c r="DC749">
        <v>1200</v>
      </c>
    </row>
    <row r="750" spans="1:107" x14ac:dyDescent="0.3">
      <c r="A750">
        <v>0.53265099999999999</v>
      </c>
      <c r="B750">
        <v>80695.7</v>
      </c>
      <c r="C750">
        <v>39585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6.7847490856571809E-5</v>
      </c>
      <c r="AE750">
        <v>1.227632251364613E-4</v>
      </c>
      <c r="AF750">
        <v>6.5381781483868628E-5</v>
      </c>
      <c r="AG750">
        <v>7.8606190549982476E-5</v>
      </c>
      <c r="AH750">
        <v>1.134964844461665E-4</v>
      </c>
      <c r="AI750">
        <v>1.6647942330572481E-4</v>
      </c>
      <c r="AJ750">
        <v>2.2504777815074594E-4</v>
      </c>
      <c r="AK750">
        <v>3.1674398465662016E-4</v>
      </c>
      <c r="AL750">
        <v>4.4171540875864734E-4</v>
      </c>
      <c r="AM750">
        <v>6.5631433654682618E-4</v>
      </c>
      <c r="AN750">
        <v>9.3671765417204726E-4</v>
      </c>
      <c r="AO750">
        <v>1.2670915952636254E-3</v>
      </c>
      <c r="AP750">
        <v>1.8230732380583353E-3</v>
      </c>
      <c r="AQ750">
        <v>2.6393736487428697E-3</v>
      </c>
      <c r="AR750">
        <v>3.7172597115728533E-3</v>
      </c>
      <c r="AS750">
        <v>5.3454186994996685E-3</v>
      </c>
      <c r="AT750">
        <v>7.602366043643778E-3</v>
      </c>
      <c r="AU750">
        <v>1.0735663469817398E-2</v>
      </c>
      <c r="AV750">
        <v>1.5259304394327235E-2</v>
      </c>
      <c r="AW750">
        <v>2.1553325027489901E-2</v>
      </c>
      <c r="AX750">
        <v>3.039421602743337E-2</v>
      </c>
      <c r="AY750">
        <v>4.2905206951844417E-2</v>
      </c>
      <c r="AZ750">
        <v>6.0047677349846854E-2</v>
      </c>
      <c r="BA750">
        <v>8.3388679983841835E-2</v>
      </c>
      <c r="BB750">
        <v>0.11496155425194635</v>
      </c>
      <c r="BC750">
        <v>0.15757966958036279</v>
      </c>
      <c r="BD750">
        <v>0.21370091237081396</v>
      </c>
      <c r="BE750">
        <v>0.28550968802939986</v>
      </c>
      <c r="BF750">
        <v>0.37578763616766026</v>
      </c>
      <c r="BG750">
        <v>0.48582589272653853</v>
      </c>
      <c r="BH750">
        <v>0.61440027580408962</v>
      </c>
      <c r="BI750">
        <v>0.75690796106662361</v>
      </c>
      <c r="BJ750">
        <v>0.90293441466504165</v>
      </c>
      <c r="BK750">
        <v>1.0367926252650377</v>
      </c>
      <c r="BL750">
        <v>1.1399985178998906</v>
      </c>
      <c r="BM750">
        <v>1.19074017293969</v>
      </c>
      <c r="BN750">
        <v>1.1710475507317302</v>
      </c>
      <c r="BO750">
        <v>1.074770911501902</v>
      </c>
      <c r="BP750">
        <v>0.91050926289159617</v>
      </c>
      <c r="BQ750">
        <v>0.70382679649955715</v>
      </c>
      <c r="BR750">
        <v>0.49067586173436345</v>
      </c>
      <c r="BS750">
        <v>0.30375660394204151</v>
      </c>
      <c r="BT750">
        <v>0.16366428608651629</v>
      </c>
      <c r="BU750">
        <v>7.5586212616519641E-2</v>
      </c>
      <c r="BV750">
        <v>2.9444359612598926E-2</v>
      </c>
      <c r="BW750">
        <v>9.1477640348653581E-3</v>
      </c>
      <c r="BX750">
        <v>2.1128237979346261E-3</v>
      </c>
      <c r="BY750">
        <v>3.8671742162858525E-4</v>
      </c>
      <c r="BZ750">
        <v>6.5099542637774919E-5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1</v>
      </c>
      <c r="DA750">
        <v>1.7500000000000002E-2</v>
      </c>
      <c r="DB750">
        <v>63</v>
      </c>
      <c r="DC750">
        <v>1500</v>
      </c>
    </row>
    <row r="751" spans="1:107" x14ac:dyDescent="0.3">
      <c r="A751">
        <v>0.485178</v>
      </c>
      <c r="B751">
        <v>77934.100000000006</v>
      </c>
      <c r="C751">
        <v>37791.800000000003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7.5138475808980199E-5</v>
      </c>
      <c r="AE751">
        <v>1.3597021344859632E-4</v>
      </c>
      <c r="AF751">
        <v>7.2446673634216609E-5</v>
      </c>
      <c r="AG751">
        <v>8.7100059116753596E-5</v>
      </c>
      <c r="AH751">
        <v>1.2573998127580503E-4</v>
      </c>
      <c r="AI751">
        <v>1.8441152639085906E-4</v>
      </c>
      <c r="AJ751">
        <v>2.4955763476598513E-4</v>
      </c>
      <c r="AK751">
        <v>3.5162968257618574E-4</v>
      </c>
      <c r="AL751">
        <v>4.8966357954023513E-4</v>
      </c>
      <c r="AM751">
        <v>7.2697103248784561E-4</v>
      </c>
      <c r="AN751">
        <v>1.0383919630496418E-3</v>
      </c>
      <c r="AO751">
        <v>1.4049522009179371E-3</v>
      </c>
      <c r="AP751">
        <v>2.0190469206938034E-3</v>
      </c>
      <c r="AQ751">
        <v>2.9195158883828687E-3</v>
      </c>
      <c r="AR751">
        <v>4.1104038151478246E-3</v>
      </c>
      <c r="AS751">
        <v>5.9054079262299301E-3</v>
      </c>
      <c r="AT751">
        <v>8.391713928409596E-3</v>
      </c>
      <c r="AU751">
        <v>1.1841439402207258E-2</v>
      </c>
      <c r="AV751">
        <v>1.6814918844629288E-2</v>
      </c>
      <c r="AW751">
        <v>2.3735098288876051E-2</v>
      </c>
      <c r="AX751">
        <v>3.3439140956506658E-2</v>
      </c>
      <c r="AY751">
        <v>4.7124328246676533E-2</v>
      </c>
      <c r="AZ751">
        <v>6.5812502140188717E-2</v>
      </c>
      <c r="BA751">
        <v>9.1164190416585203E-2</v>
      </c>
      <c r="BB751">
        <v>0.12531220978145308</v>
      </c>
      <c r="BC751">
        <v>0.17115458421910792</v>
      </c>
      <c r="BD751">
        <v>0.23109075846817562</v>
      </c>
      <c r="BE751">
        <v>0.30718575284094796</v>
      </c>
      <c r="BF751">
        <v>0.40199954705671753</v>
      </c>
      <c r="BG751">
        <v>0.51605957737421715</v>
      </c>
      <c r="BH751">
        <v>0.6471737238553007</v>
      </c>
      <c r="BI751">
        <v>0.78960700158171104</v>
      </c>
      <c r="BJ751">
        <v>0.93156302098086141</v>
      </c>
      <c r="BK751">
        <v>1.0566282270764655</v>
      </c>
      <c r="BL751">
        <v>1.1461222386597436</v>
      </c>
      <c r="BM751">
        <v>1.179252000505091</v>
      </c>
      <c r="BN751">
        <v>1.1415293684748962</v>
      </c>
      <c r="BO751">
        <v>1.0313876631214236</v>
      </c>
      <c r="BP751">
        <v>0.86103623968276921</v>
      </c>
      <c r="BQ751">
        <v>0.65712309802859381</v>
      </c>
      <c r="BR751">
        <v>0.45341645424338378</v>
      </c>
      <c r="BS751">
        <v>0.27857561669751846</v>
      </c>
      <c r="BT751">
        <v>0.1493629235124177</v>
      </c>
      <c r="BU751">
        <v>6.8799935146721156E-2</v>
      </c>
      <c r="BV751">
        <v>2.6766520707980405E-2</v>
      </c>
      <c r="BW751">
        <v>8.3123218703415411E-3</v>
      </c>
      <c r="BX751">
        <v>1.9202797254927783E-3</v>
      </c>
      <c r="BY751">
        <v>3.5111342177777428E-4</v>
      </c>
      <c r="BZ751">
        <v>5.9096553251569176E-5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1</v>
      </c>
      <c r="DA751">
        <v>1.7500000000000002E-2</v>
      </c>
      <c r="DB751">
        <v>63</v>
      </c>
      <c r="DC751">
        <v>1800</v>
      </c>
    </row>
    <row r="752" spans="1:107" x14ac:dyDescent="0.3">
      <c r="A752">
        <v>0.44502599999999998</v>
      </c>
      <c r="B752">
        <v>75602.3</v>
      </c>
      <c r="C752">
        <v>36222.199999999997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8.2612283743512777E-5</v>
      </c>
      <c r="AE752">
        <v>1.4944766016498313E-4</v>
      </c>
      <c r="AF752">
        <v>7.9527978359844988E-5</v>
      </c>
      <c r="AG752">
        <v>9.5613659939064815E-5</v>
      </c>
      <c r="AH752">
        <v>1.3821188439084388E-4</v>
      </c>
      <c r="AI752">
        <v>2.0294185702109514E-4</v>
      </c>
      <c r="AJ752">
        <v>2.7451237751219656E-4</v>
      </c>
      <c r="AK752">
        <v>3.8651681113671888E-4</v>
      </c>
      <c r="AL752">
        <v>5.3808028339082949E-4</v>
      </c>
      <c r="AM752">
        <v>7.9834792421436447E-4</v>
      </c>
      <c r="AN752">
        <v>1.1398483102341506E-3</v>
      </c>
      <c r="AO752">
        <v>1.5423597173790161E-3</v>
      </c>
      <c r="AP752">
        <v>2.2161927860240094E-3</v>
      </c>
      <c r="AQ752">
        <v>3.2044234412390705E-3</v>
      </c>
      <c r="AR752">
        <v>4.5116958070244599E-3</v>
      </c>
      <c r="AS752">
        <v>6.4766228789021104E-3</v>
      </c>
      <c r="AT752">
        <v>9.193318035964947E-3</v>
      </c>
      <c r="AU752">
        <v>1.2963053889238444E-2</v>
      </c>
      <c r="AV752">
        <v>1.8398697262619012E-2</v>
      </c>
      <c r="AW752">
        <v>2.5955275628228625E-2</v>
      </c>
      <c r="AX752">
        <v>3.6507609036141107E-2</v>
      </c>
      <c r="AY752">
        <v>5.133451381228387E-2</v>
      </c>
      <c r="AZ752">
        <v>7.1546125490935544E-2</v>
      </c>
      <c r="BA752">
        <v>9.8888116727427117E-2</v>
      </c>
      <c r="BB752">
        <v>0.1355404615041938</v>
      </c>
      <c r="BC752">
        <v>0.18448889217729034</v>
      </c>
      <c r="BD752">
        <v>0.24810452891656101</v>
      </c>
      <c r="BE752">
        <v>0.32818450483639544</v>
      </c>
      <c r="BF752">
        <v>0.42690759934545336</v>
      </c>
      <c r="BG752">
        <v>0.54427953090713677</v>
      </c>
      <c r="BH752">
        <v>0.67708820641784284</v>
      </c>
      <c r="BI752">
        <v>0.81812018713763224</v>
      </c>
      <c r="BJ752">
        <v>0.95458292312371595</v>
      </c>
      <c r="BK752">
        <v>1.0697268902217971</v>
      </c>
      <c r="BL752">
        <v>1.1453023960656024</v>
      </c>
      <c r="BM752">
        <v>1.1625127105454931</v>
      </c>
      <c r="BN752">
        <v>1.1102355445081957</v>
      </c>
      <c r="BO752">
        <v>0.99053876142679809</v>
      </c>
      <c r="BP752">
        <v>0.81789963604506533</v>
      </c>
      <c r="BQ752">
        <v>0.61868394248646552</v>
      </c>
      <c r="BR752">
        <v>0.42415020178042839</v>
      </c>
      <c r="BS752">
        <v>0.2595438146689138</v>
      </c>
      <c r="BT752">
        <v>0.13886267395848723</v>
      </c>
      <c r="BU752">
        <v>6.3903968376794643E-2</v>
      </c>
      <c r="BV752">
        <v>2.4851636861406533E-2</v>
      </c>
      <c r="BW752">
        <v>7.7126008262520911E-3</v>
      </c>
      <c r="BX752">
        <v>1.7782120161264916E-3</v>
      </c>
      <c r="BY752">
        <v>3.3434120871190327E-4</v>
      </c>
      <c r="BZ752">
        <v>5.5858507153275755E-5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1</v>
      </c>
      <c r="DA752">
        <v>1.7500000000000002E-2</v>
      </c>
      <c r="DB752">
        <v>63</v>
      </c>
      <c r="DC752">
        <v>2100</v>
      </c>
    </row>
    <row r="753" spans="1:107" x14ac:dyDescent="0.3">
      <c r="A753">
        <v>0.410723</v>
      </c>
      <c r="B753">
        <v>73608.600000000006</v>
      </c>
      <c r="C753">
        <v>34825.800000000003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9.0615387704836333E-5</v>
      </c>
      <c r="AE753">
        <v>1.6382690872337224E-4</v>
      </c>
      <c r="AF753">
        <v>8.69713204000849E-5</v>
      </c>
      <c r="AG753">
        <v>1.0456252534873784E-4</v>
      </c>
      <c r="AH753">
        <v>1.5134437994588276E-4</v>
      </c>
      <c r="AI753">
        <v>2.2248346167492376E-4</v>
      </c>
      <c r="AJ753">
        <v>3.0069669640702372E-4</v>
      </c>
      <c r="AK753">
        <v>4.2284536525895354E-4</v>
      </c>
      <c r="AL753">
        <v>5.8811884879321789E-4</v>
      </c>
      <c r="AM753">
        <v>8.7214784923715508E-4</v>
      </c>
      <c r="AN753">
        <v>1.2454373205745095E-3</v>
      </c>
      <c r="AO753">
        <v>1.6859593863807175E-3</v>
      </c>
      <c r="AP753">
        <v>2.4221781139770332E-3</v>
      </c>
      <c r="AQ753">
        <v>3.498352542523822E-3</v>
      </c>
      <c r="AR753">
        <v>4.9202202895306836E-3</v>
      </c>
      <c r="AS753">
        <v>7.0608130117133022E-3</v>
      </c>
      <c r="AT753">
        <v>1.0020291268504846E-2</v>
      </c>
      <c r="AU753">
        <v>1.4120152243272949E-2</v>
      </c>
      <c r="AV753">
        <v>2.0019520535627919E-2</v>
      </c>
      <c r="AW753">
        <v>2.820159501053416E-2</v>
      </c>
      <c r="AX753">
        <v>3.9615300432317126E-2</v>
      </c>
      <c r="AY753">
        <v>5.5621170759080497E-2</v>
      </c>
      <c r="AZ753">
        <v>7.7350105370831659E-2</v>
      </c>
      <c r="BA753">
        <v>0.10664459489380501</v>
      </c>
      <c r="BB753">
        <v>0.14575992838204738</v>
      </c>
      <c r="BC753">
        <v>0.19768814643866381</v>
      </c>
      <c r="BD753">
        <v>0.26471540220748185</v>
      </c>
      <c r="BE753">
        <v>0.34838802935514862</v>
      </c>
      <c r="BF753">
        <v>0.45045265786615829</v>
      </c>
      <c r="BG753">
        <v>0.57024618216678302</v>
      </c>
      <c r="BH753">
        <v>0.70360912772600925</v>
      </c>
      <c r="BI753">
        <v>0.84225714241545091</v>
      </c>
      <c r="BJ753">
        <v>0.9724037628548825</v>
      </c>
      <c r="BK753">
        <v>1.0771814972303926</v>
      </c>
      <c r="BL753">
        <v>1.1394665139997655</v>
      </c>
      <c r="BM753">
        <v>1.1427561053538917</v>
      </c>
      <c r="BN753">
        <v>1.0790894707348131</v>
      </c>
      <c r="BO753">
        <v>0.95315684492475217</v>
      </c>
      <c r="BP753">
        <v>0.7806443371586943</v>
      </c>
      <c r="BQ753">
        <v>0.58705464586137679</v>
      </c>
      <c r="BR753">
        <v>0.40097470713383326</v>
      </c>
      <c r="BS753">
        <v>0.24487280688846044</v>
      </c>
      <c r="BT753">
        <v>0.13090727858989087</v>
      </c>
      <c r="BU753">
        <v>6.0227756080743974E-2</v>
      </c>
      <c r="BV753">
        <v>2.3419471028505646E-2</v>
      </c>
      <c r="BW753">
        <v>7.2688203145081665E-3</v>
      </c>
      <c r="BX753">
        <v>1.6781627616666414E-3</v>
      </c>
      <c r="BY753">
        <v>3.1506440810001064E-4</v>
      </c>
      <c r="BZ753">
        <v>5.260689372233479E-5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1</v>
      </c>
      <c r="DA753">
        <v>1.7500000000000002E-2</v>
      </c>
      <c r="DB753">
        <v>63</v>
      </c>
      <c r="DC753">
        <v>2400</v>
      </c>
    </row>
    <row r="754" spans="1:107" x14ac:dyDescent="0.3">
      <c r="A754">
        <v>0.38097300000000001</v>
      </c>
      <c r="B754">
        <v>71885.399999999994</v>
      </c>
      <c r="C754">
        <v>33577.9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9.8581072378721665E-5</v>
      </c>
      <c r="AE754">
        <v>1.7821628497069304E-4</v>
      </c>
      <c r="AF754">
        <v>9.458468480608551E-5</v>
      </c>
      <c r="AG754">
        <v>1.1371580260185448E-4</v>
      </c>
      <c r="AH754">
        <v>1.6446029836709612E-4</v>
      </c>
      <c r="AI754">
        <v>2.4159036130217218E-4</v>
      </c>
      <c r="AJ754">
        <v>3.2661449891628602E-4</v>
      </c>
      <c r="AK754">
        <v>4.5955018850258933E-4</v>
      </c>
      <c r="AL754">
        <v>6.3972752325179062E-4</v>
      </c>
      <c r="AM754">
        <v>9.4867439250515776E-4</v>
      </c>
      <c r="AN754">
        <v>1.3536846250039336E-3</v>
      </c>
      <c r="AO754">
        <v>1.8319060682569161E-3</v>
      </c>
      <c r="AP754">
        <v>2.6299347393211043E-3</v>
      </c>
      <c r="AQ754">
        <v>3.7971441479970748E-3</v>
      </c>
      <c r="AR754">
        <v>5.3430072039153103E-3</v>
      </c>
      <c r="AS754">
        <v>7.664336551270007E-3</v>
      </c>
      <c r="AT754">
        <v>1.0863691647054636E-2</v>
      </c>
      <c r="AU754">
        <v>1.5295821704470604E-2</v>
      </c>
      <c r="AV754">
        <v>2.1666865556537997E-2</v>
      </c>
      <c r="AW754">
        <v>3.0477633707335337E-2</v>
      </c>
      <c r="AX754">
        <v>4.2746365846794351E-2</v>
      </c>
      <c r="AY754">
        <v>5.9933539823177756E-2</v>
      </c>
      <c r="AZ754">
        <v>8.3190198047999403E-2</v>
      </c>
      <c r="BA754">
        <v>0.1144102869040597</v>
      </c>
      <c r="BB754">
        <v>0.15591967588604963</v>
      </c>
      <c r="BC754">
        <v>0.2106982818206026</v>
      </c>
      <c r="BD754">
        <v>0.28085807817412289</v>
      </c>
      <c r="BE754">
        <v>0.36771466168284134</v>
      </c>
      <c r="BF754">
        <v>0.47261239307358333</v>
      </c>
      <c r="BG754">
        <v>0.59408524337260959</v>
      </c>
      <c r="BH754">
        <v>0.72705797529538596</v>
      </c>
      <c r="BI754">
        <v>0.86234312705398475</v>
      </c>
      <c r="BJ754">
        <v>0.98550338139409888</v>
      </c>
      <c r="BK754">
        <v>1.0799477984833561</v>
      </c>
      <c r="BL754">
        <v>1.1299428483810168</v>
      </c>
      <c r="BM754">
        <v>1.1213998425147886</v>
      </c>
      <c r="BN754">
        <v>1.049110057754687</v>
      </c>
      <c r="BO754">
        <v>0.91960634907769467</v>
      </c>
      <c r="BP754">
        <v>0.74884493898806359</v>
      </c>
      <c r="BQ754">
        <v>0.56100766540088587</v>
      </c>
      <c r="BR754">
        <v>0.38237310859859519</v>
      </c>
      <c r="BS754">
        <v>0.23329816093218955</v>
      </c>
      <c r="BT754">
        <v>0.12468137080628625</v>
      </c>
      <c r="BU754">
        <v>5.7359744575694309E-2</v>
      </c>
      <c r="BV754">
        <v>2.2307110588131673E-2</v>
      </c>
      <c r="BW754">
        <v>6.9255083495602604E-3</v>
      </c>
      <c r="BX754">
        <v>1.6017759329931323E-3</v>
      </c>
      <c r="BY754">
        <v>3.001821699095192E-4</v>
      </c>
      <c r="BZ754">
        <v>5.0078697355298673E-5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1</v>
      </c>
      <c r="DA754">
        <v>1.7500000000000002E-2</v>
      </c>
      <c r="DB754">
        <v>63</v>
      </c>
      <c r="DC754">
        <v>2700</v>
      </c>
    </row>
    <row r="755" spans="1:107" x14ac:dyDescent="0.3">
      <c r="A755">
        <v>0.35502299999999998</v>
      </c>
      <c r="B755">
        <v>70383</v>
      </c>
      <c r="C755">
        <v>32451.5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1.0686415110454684E-4</v>
      </c>
      <c r="AE755">
        <v>1.9313783015267248E-4</v>
      </c>
      <c r="AF755">
        <v>1.0239237732717026E-4</v>
      </c>
      <c r="AG755">
        <v>1.2310271363638308E-4</v>
      </c>
      <c r="AH755">
        <v>1.7804991024200102E-4</v>
      </c>
      <c r="AI755">
        <v>2.6157160665836183E-4</v>
      </c>
      <c r="AJ755">
        <v>3.5373077239510433E-4</v>
      </c>
      <c r="AK755">
        <v>4.978680590242751E-4</v>
      </c>
      <c r="AL755">
        <v>6.9299132290416359E-4</v>
      </c>
      <c r="AM755">
        <v>1.0269697201283302E-3</v>
      </c>
      <c r="AN755">
        <v>1.4644661097603492E-3</v>
      </c>
      <c r="AO755">
        <v>1.9812515909817981E-3</v>
      </c>
      <c r="AP755">
        <v>2.8440867395148209E-3</v>
      </c>
      <c r="AQ755">
        <v>4.1045193778376145E-3</v>
      </c>
      <c r="AR755">
        <v>5.7714310108498146E-3</v>
      </c>
      <c r="AS755">
        <v>8.2767501335793969E-3</v>
      </c>
      <c r="AT755">
        <v>1.1727178503500867E-2</v>
      </c>
      <c r="AU755">
        <v>1.6498042517728496E-2</v>
      </c>
      <c r="AV755">
        <v>2.3342533462736952E-2</v>
      </c>
      <c r="AW755">
        <v>3.2791521934764013E-2</v>
      </c>
      <c r="AX755">
        <v>4.5935037663299857E-2</v>
      </c>
      <c r="AY755">
        <v>6.4301960224314114E-2</v>
      </c>
      <c r="AZ755">
        <v>8.9060182696581197E-2</v>
      </c>
      <c r="BA755">
        <v>0.12217554413297102</v>
      </c>
      <c r="BB755">
        <v>0.16600152012343694</v>
      </c>
      <c r="BC755">
        <v>0.22348078979690042</v>
      </c>
      <c r="BD755">
        <v>0.29657131870078163</v>
      </c>
      <c r="BE755">
        <v>0.38625202588059349</v>
      </c>
      <c r="BF755">
        <v>0.49335181915110288</v>
      </c>
      <c r="BG755">
        <v>0.61574092532082525</v>
      </c>
      <c r="BH755">
        <v>0.7474818495505684</v>
      </c>
      <c r="BI755">
        <v>0.87854077203575209</v>
      </c>
      <c r="BJ755">
        <v>0.99433886570523011</v>
      </c>
      <c r="BK755">
        <v>1.0789497119290481</v>
      </c>
      <c r="BL755">
        <v>1.1179576357603773</v>
      </c>
      <c r="BM755">
        <v>1.0996006269253524</v>
      </c>
      <c r="BN755">
        <v>1.0209860087226954</v>
      </c>
      <c r="BO755">
        <v>0.88978312975367591</v>
      </c>
      <c r="BP755">
        <v>0.72171134837894302</v>
      </c>
      <c r="BQ755">
        <v>0.53945360713254487</v>
      </c>
      <c r="BR755">
        <v>0.36728740573309665</v>
      </c>
      <c r="BS755">
        <v>0.22400516927599037</v>
      </c>
      <c r="BT755">
        <v>0.11970837122224905</v>
      </c>
      <c r="BU755">
        <v>5.5069060723453307E-2</v>
      </c>
      <c r="BV755">
        <v>2.1414558175088735E-2</v>
      </c>
      <c r="BW755">
        <v>6.6483503925117001E-3</v>
      </c>
      <c r="BX755">
        <v>1.5390437233950695E-3</v>
      </c>
      <c r="BY755">
        <v>2.8973591800705118E-4</v>
      </c>
      <c r="BZ755">
        <v>4.8237869601800364E-5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</v>
      </c>
      <c r="DA755">
        <v>1.7500000000000002E-2</v>
      </c>
      <c r="DB755">
        <v>63</v>
      </c>
      <c r="DC755">
        <v>3000</v>
      </c>
    </row>
    <row r="756" spans="1:107" x14ac:dyDescent="0.3">
      <c r="A756">
        <v>0.33217600000000003</v>
      </c>
      <c r="B756">
        <v>69064.399999999994</v>
      </c>
      <c r="C756">
        <v>31433.200000000001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.1531138471444588E-4</v>
      </c>
      <c r="AE756">
        <v>2.084367544568263E-4</v>
      </c>
      <c r="AF756">
        <v>1.1057102147930954E-4</v>
      </c>
      <c r="AG756">
        <v>1.3293560662389176E-4</v>
      </c>
      <c r="AH756">
        <v>1.9212393483025031E-4</v>
      </c>
      <c r="AI756">
        <v>2.8205338224333994E-4</v>
      </c>
      <c r="AJ756">
        <v>3.8151634831915882E-4</v>
      </c>
      <c r="AK756">
        <v>5.3712786616207651E-4</v>
      </c>
      <c r="AL756">
        <v>7.4732158318774854E-4</v>
      </c>
      <c r="AM756">
        <v>1.1066126188390576E-3</v>
      </c>
      <c r="AN756">
        <v>1.5773049615353605E-3</v>
      </c>
      <c r="AO756">
        <v>2.133414303745358E-3</v>
      </c>
      <c r="AP756">
        <v>3.0607874164812576E-3</v>
      </c>
      <c r="AQ756">
        <v>4.4153472978314861E-3</v>
      </c>
      <c r="AR756">
        <v>6.207949421076245E-3</v>
      </c>
      <c r="AS756">
        <v>8.8982312480878553E-3</v>
      </c>
      <c r="AT756">
        <v>1.2598927057074948E-2</v>
      </c>
      <c r="AU756">
        <v>1.771380004240591E-2</v>
      </c>
      <c r="AV756">
        <v>2.5041309957636732E-2</v>
      </c>
      <c r="AW756">
        <v>3.5136081541851043E-2</v>
      </c>
      <c r="AX756">
        <v>4.9145802027891955E-2</v>
      </c>
      <c r="AY756">
        <v>6.8674585724946766E-2</v>
      </c>
      <c r="AZ756">
        <v>9.4914686553581817E-2</v>
      </c>
      <c r="BA756">
        <v>0.12987299904148342</v>
      </c>
      <c r="BB756">
        <v>0.17591973027149102</v>
      </c>
      <c r="BC756">
        <v>0.23592466484824728</v>
      </c>
      <c r="BD756">
        <v>0.31165665081514698</v>
      </c>
      <c r="BE756">
        <v>0.40382862314680412</v>
      </c>
      <c r="BF756">
        <v>0.51274083492766254</v>
      </c>
      <c r="BG756">
        <v>0.63540613623860653</v>
      </c>
      <c r="BH756">
        <v>0.76509210274270678</v>
      </c>
      <c r="BI756">
        <v>0.89136406035319649</v>
      </c>
      <c r="BJ756">
        <v>0.99973550726321492</v>
      </c>
      <c r="BK756">
        <v>1.0750061802389776</v>
      </c>
      <c r="BL756">
        <v>1.1043055190264786</v>
      </c>
      <c r="BM756">
        <v>1.0780364328726106</v>
      </c>
      <c r="BN756">
        <v>0.99503879632955194</v>
      </c>
      <c r="BO756">
        <v>0.86356115571621528</v>
      </c>
      <c r="BP756">
        <v>0.69865985497610572</v>
      </c>
      <c r="BQ756">
        <v>0.5215238567001228</v>
      </c>
      <c r="BR756">
        <v>0.35487061816481108</v>
      </c>
      <c r="BS756">
        <v>0.21639164405510466</v>
      </c>
      <c r="BT756">
        <v>0.1156407266357567</v>
      </c>
      <c r="BU756">
        <v>5.319839788606661E-2</v>
      </c>
      <c r="BV756">
        <v>2.0684538668017359E-2</v>
      </c>
      <c r="BW756">
        <v>6.4221750760861925E-3</v>
      </c>
      <c r="BX756">
        <v>1.4874959828889485E-3</v>
      </c>
      <c r="BY756">
        <v>2.7989733521421146E-4</v>
      </c>
      <c r="BZ756">
        <v>4.6587580392857492E-5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1</v>
      </c>
      <c r="DA756">
        <v>1.7500000000000002E-2</v>
      </c>
      <c r="DB756">
        <v>63</v>
      </c>
      <c r="DC756">
        <v>3300</v>
      </c>
    </row>
    <row r="757" spans="1:107" x14ac:dyDescent="0.3">
      <c r="A757">
        <v>0.31191999999999998</v>
      </c>
      <c r="B757">
        <v>67897.3</v>
      </c>
      <c r="C757">
        <v>30503.3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1.2386121653615474E-4</v>
      </c>
      <c r="AE757">
        <v>2.238730716928009E-4</v>
      </c>
      <c r="AF757">
        <v>1.1872078817033964E-4</v>
      </c>
      <c r="AG757">
        <v>1.4273378126694692E-4</v>
      </c>
      <c r="AH757">
        <v>2.0626322769455932E-4</v>
      </c>
      <c r="AI757">
        <v>3.0278281863950279E-4</v>
      </c>
      <c r="AJ757">
        <v>4.0969148390906072E-4</v>
      </c>
      <c r="AK757">
        <v>5.769996450913508E-4</v>
      </c>
      <c r="AL757">
        <v>8.0249369928610259E-4</v>
      </c>
      <c r="AM757">
        <v>1.1885427416797334E-3</v>
      </c>
      <c r="AN757">
        <v>1.6944744637263083E-3</v>
      </c>
      <c r="AO757">
        <v>2.2900281731476385E-3</v>
      </c>
      <c r="AP757">
        <v>3.2835015996609666E-3</v>
      </c>
      <c r="AQ757">
        <v>4.7355404189610515E-3</v>
      </c>
      <c r="AR757">
        <v>6.6562265526999348E-3</v>
      </c>
      <c r="AS757">
        <v>9.5343265535137167E-3</v>
      </c>
      <c r="AT757">
        <v>1.3488747130863558E-2</v>
      </c>
      <c r="AU757">
        <v>1.8951149267486686E-2</v>
      </c>
      <c r="AV757">
        <v>2.6763717778625244E-2</v>
      </c>
      <c r="AW757">
        <v>3.7508397049178716E-2</v>
      </c>
      <c r="AX757">
        <v>5.2389121734192932E-2</v>
      </c>
      <c r="AY757">
        <v>7.308148464440456E-2</v>
      </c>
      <c r="AZ757">
        <v>0.1007920110133388</v>
      </c>
      <c r="BA757">
        <v>0.1375438105952522</v>
      </c>
      <c r="BB757">
        <v>0.18571923343917049</v>
      </c>
      <c r="BC757">
        <v>0.24812140586164039</v>
      </c>
      <c r="BD757">
        <v>0.32628607809548443</v>
      </c>
      <c r="BE757">
        <v>0.42054194941281636</v>
      </c>
      <c r="BF757">
        <v>0.53064161230415752</v>
      </c>
      <c r="BG757">
        <v>0.65290731665439283</v>
      </c>
      <c r="BH757">
        <v>0.78001328051012975</v>
      </c>
      <c r="BI757">
        <v>0.90122931414676577</v>
      </c>
      <c r="BJ757">
        <v>1.0022011909398088</v>
      </c>
      <c r="BK757">
        <v>1.0687375672448851</v>
      </c>
      <c r="BL757">
        <v>1.0896819659452817</v>
      </c>
      <c r="BM757">
        <v>1.0572286133921105</v>
      </c>
      <c r="BN757">
        <v>0.97139442284407163</v>
      </c>
      <c r="BO757">
        <v>0.84055938967559185</v>
      </c>
      <c r="BP757">
        <v>0.67896189304737076</v>
      </c>
      <c r="BQ757">
        <v>0.50644465836600561</v>
      </c>
      <c r="BR757">
        <v>0.34450765741682221</v>
      </c>
      <c r="BS757">
        <v>0.21005621209869405</v>
      </c>
      <c r="BT757">
        <v>0.11226253268527377</v>
      </c>
      <c r="BU757">
        <v>5.1650153897883112E-2</v>
      </c>
      <c r="BV757">
        <v>2.0080417284769652E-2</v>
      </c>
      <c r="BW757">
        <v>6.2348624063290328E-3</v>
      </c>
      <c r="BX757">
        <v>1.4442838358848138E-3</v>
      </c>
      <c r="BY757">
        <v>2.7165773310813325E-4</v>
      </c>
      <c r="BZ757">
        <v>4.5216137802753714E-5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1</v>
      </c>
      <c r="DA757">
        <v>1.7500000000000002E-2</v>
      </c>
      <c r="DB757">
        <v>63</v>
      </c>
      <c r="DC757">
        <v>3600</v>
      </c>
    </row>
    <row r="758" spans="1:107" x14ac:dyDescent="0.3">
      <c r="A758">
        <v>0.84746500000000002</v>
      </c>
      <c r="B758">
        <v>97885.2</v>
      </c>
      <c r="C758">
        <v>49658.5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4.1791471867472125E-5</v>
      </c>
      <c r="AE758">
        <v>7.5597426028539257E-5</v>
      </c>
      <c r="AF758">
        <v>4.0219607889053197E-5</v>
      </c>
      <c r="AG758">
        <v>4.8354604139266539E-5</v>
      </c>
      <c r="AH758">
        <v>6.9965445057339776E-5</v>
      </c>
      <c r="AI758">
        <v>1.0282197281418551E-4</v>
      </c>
      <c r="AJ758">
        <v>1.3866431325992704E-4</v>
      </c>
      <c r="AK758">
        <v>1.9443035135982738E-4</v>
      </c>
      <c r="AL758">
        <v>2.7004187794109173E-4</v>
      </c>
      <c r="AM758">
        <v>4.0335070837977131E-4</v>
      </c>
      <c r="AN758">
        <v>5.7979029075557495E-4</v>
      </c>
      <c r="AO758">
        <v>7.8276747581690473E-4</v>
      </c>
      <c r="AP758">
        <v>1.1266826014153038E-3</v>
      </c>
      <c r="AQ758">
        <v>1.6364191550992872E-3</v>
      </c>
      <c r="AR758">
        <v>2.3144888669732917E-3</v>
      </c>
      <c r="AS758">
        <v>3.3462684490074704E-3</v>
      </c>
      <c r="AT758">
        <v>4.7731954205526804E-3</v>
      </c>
      <c r="AU758">
        <v>6.7370460775159841E-3</v>
      </c>
      <c r="AV758">
        <v>9.5789747941692621E-3</v>
      </c>
      <c r="AW758">
        <v>1.3577179079485207E-2</v>
      </c>
      <c r="AX758">
        <v>1.926494886195048E-2</v>
      </c>
      <c r="AY758">
        <v>2.7439225402311807E-2</v>
      </c>
      <c r="AZ758">
        <v>3.8777599461272905E-2</v>
      </c>
      <c r="BA758">
        <v>5.4335763867308699E-2</v>
      </c>
      <c r="BB758">
        <v>7.5679701533287791E-2</v>
      </c>
      <c r="BC758">
        <v>0.10514195481860404</v>
      </c>
      <c r="BD758">
        <v>0.14478894301832904</v>
      </c>
      <c r="BE758">
        <v>0.19682387343238533</v>
      </c>
      <c r="BF758">
        <v>0.26448752294195166</v>
      </c>
      <c r="BG758">
        <v>0.35063953315782037</v>
      </c>
      <c r="BH758">
        <v>0.45768115851783076</v>
      </c>
      <c r="BI758">
        <v>0.58586920220763294</v>
      </c>
      <c r="BJ758">
        <v>0.73064931496929886</v>
      </c>
      <c r="BK758">
        <v>0.88362494168221006</v>
      </c>
      <c r="BL758">
        <v>1.0314057974055943</v>
      </c>
      <c r="BM758">
        <v>1.1533460537504123</v>
      </c>
      <c r="BN758">
        <v>1.2254676680302052</v>
      </c>
      <c r="BO758">
        <v>1.2241693742588151</v>
      </c>
      <c r="BP758">
        <v>1.135653709812396</v>
      </c>
      <c r="BQ758">
        <v>0.96609515079906172</v>
      </c>
      <c r="BR758">
        <v>0.74217649905805005</v>
      </c>
      <c r="BS758">
        <v>0.50541863986273772</v>
      </c>
      <c r="BT758">
        <v>0.29849318805267494</v>
      </c>
      <c r="BU758">
        <v>0.14939593816729954</v>
      </c>
      <c r="BV758">
        <v>6.1839464611436294E-2</v>
      </c>
      <c r="BW758">
        <v>1.9966209446017499E-2</v>
      </c>
      <c r="BX758">
        <v>4.6899365487983518E-3</v>
      </c>
      <c r="BY758">
        <v>8.5136882182050057E-4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</v>
      </c>
      <c r="DA758">
        <v>0.02</v>
      </c>
      <c r="DB758">
        <v>63</v>
      </c>
      <c r="DC758">
        <v>300</v>
      </c>
    </row>
    <row r="759" spans="1:107" x14ac:dyDescent="0.3">
      <c r="A759">
        <v>0.732491</v>
      </c>
      <c r="B759">
        <v>91263.8</v>
      </c>
      <c r="C759">
        <v>46042.2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4.8799077542641997E-5</v>
      </c>
      <c r="AE759">
        <v>8.8298746804839066E-5</v>
      </c>
      <c r="AF759">
        <v>4.7030161948588751E-5</v>
      </c>
      <c r="AG759">
        <v>5.654269106508538E-5</v>
      </c>
      <c r="AH759">
        <v>8.2041961378539503E-5</v>
      </c>
      <c r="AI759">
        <v>1.2087056739356106E-4</v>
      </c>
      <c r="AJ759">
        <v>1.6304521973217536E-4</v>
      </c>
      <c r="AK759">
        <v>2.2872625675893308E-4</v>
      </c>
      <c r="AL759">
        <v>3.1853288201112462E-4</v>
      </c>
      <c r="AM759">
        <v>4.7310131359381717E-4</v>
      </c>
      <c r="AN759">
        <v>6.753166374200444E-4</v>
      </c>
      <c r="AO759">
        <v>9.1333046041955303E-4</v>
      </c>
      <c r="AP759">
        <v>1.3155422874806277E-3</v>
      </c>
      <c r="AQ759">
        <v>1.9092886299706252E-3</v>
      </c>
      <c r="AR759">
        <v>2.6952050380653334E-3</v>
      </c>
      <c r="AS759">
        <v>3.8872679463959349E-3</v>
      </c>
      <c r="AT759">
        <v>5.5463985384222748E-3</v>
      </c>
      <c r="AU759">
        <v>7.8433929880045716E-3</v>
      </c>
      <c r="AV759">
        <v>1.116438038965323E-2</v>
      </c>
      <c r="AW759">
        <v>1.5811448076795256E-2</v>
      </c>
      <c r="AX759">
        <v>2.2373313766747751E-2</v>
      </c>
      <c r="AY759">
        <v>3.1755643976899645E-2</v>
      </c>
      <c r="AZ759">
        <v>4.4724995416791272E-2</v>
      </c>
      <c r="BA759">
        <v>6.2484107994708264E-2</v>
      </c>
      <c r="BB759">
        <v>8.6792375011536069E-2</v>
      </c>
      <c r="BC759">
        <v>0.12014584206697609</v>
      </c>
      <c r="BD759">
        <v>0.16476778942409709</v>
      </c>
      <c r="BE759">
        <v>0.2230166887892738</v>
      </c>
      <c r="BF759">
        <v>0.29815098587744848</v>
      </c>
      <c r="BG759">
        <v>0.39273970695188115</v>
      </c>
      <c r="BH759">
        <v>0.50813876213578602</v>
      </c>
      <c r="BI759">
        <v>0.64308389367343521</v>
      </c>
      <c r="BJ759">
        <v>0.79178066353071186</v>
      </c>
      <c r="BK759">
        <v>0.94361240084979059</v>
      </c>
      <c r="BL759">
        <v>1.0820266983785407</v>
      </c>
      <c r="BM759">
        <v>1.1843203421147535</v>
      </c>
      <c r="BN759">
        <v>1.2274637948251057</v>
      </c>
      <c r="BO759">
        <v>1.1917298889214414</v>
      </c>
      <c r="BP759">
        <v>1.0699290833906978</v>
      </c>
      <c r="BQ759">
        <v>0.87719103878268934</v>
      </c>
      <c r="BR759">
        <v>0.64683944579479402</v>
      </c>
      <c r="BS759">
        <v>0.42132547578553453</v>
      </c>
      <c r="BT759">
        <v>0.23722188133339364</v>
      </c>
      <c r="BU759">
        <v>0.11293543415170809</v>
      </c>
      <c r="BV759">
        <v>4.4621630168026602E-2</v>
      </c>
      <c r="BW759">
        <v>1.3797713535700834E-2</v>
      </c>
      <c r="BX759">
        <v>3.1000013050399363E-3</v>
      </c>
      <c r="BY759">
        <v>5.5412962326605801E-4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1</v>
      </c>
      <c r="DA759">
        <v>0.02</v>
      </c>
      <c r="DB759">
        <v>63</v>
      </c>
      <c r="DC759">
        <v>600</v>
      </c>
    </row>
    <row r="760" spans="1:107" x14ac:dyDescent="0.3">
      <c r="A760">
        <v>0.64340200000000003</v>
      </c>
      <c r="B760">
        <v>86115.4</v>
      </c>
      <c r="C760">
        <v>43083.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5.6190810386998293E-5</v>
      </c>
      <c r="AE760">
        <v>1.0159567289335121E-4</v>
      </c>
      <c r="AF760">
        <v>5.3947610776711146E-5</v>
      </c>
      <c r="AG760">
        <v>6.485929376942282E-5</v>
      </c>
      <c r="AH760">
        <v>9.4166587749305503E-5</v>
      </c>
      <c r="AI760">
        <v>1.3880877478665457E-4</v>
      </c>
      <c r="AJ760">
        <v>1.8750602847673309E-4</v>
      </c>
      <c r="AK760">
        <v>2.6337422053533286E-4</v>
      </c>
      <c r="AL760">
        <v>3.6584064929554575E-4</v>
      </c>
      <c r="AM760">
        <v>5.439005260549542E-4</v>
      </c>
      <c r="AN760">
        <v>7.7902150758867614E-4</v>
      </c>
      <c r="AO760">
        <v>1.0532702397951508E-3</v>
      </c>
      <c r="AP760">
        <v>1.5144582349322065E-3</v>
      </c>
      <c r="AQ760">
        <v>2.1938338786704936E-3</v>
      </c>
      <c r="AR760">
        <v>3.0937028168036701E-3</v>
      </c>
      <c r="AS760">
        <v>4.4554105233548056E-3</v>
      </c>
      <c r="AT760">
        <v>6.3485024883933767E-3</v>
      </c>
      <c r="AU760">
        <v>8.9775438822932759E-3</v>
      </c>
      <c r="AV760">
        <v>1.2767274046699625E-2</v>
      </c>
      <c r="AW760">
        <v>1.8036270810868709E-2</v>
      </c>
      <c r="AX760">
        <v>2.5471640357777041E-2</v>
      </c>
      <c r="AY760">
        <v>3.6109336931815464E-2</v>
      </c>
      <c r="AZ760">
        <v>5.0776325538959007E-2</v>
      </c>
      <c r="BA760">
        <v>7.0808792955020919E-2</v>
      </c>
      <c r="BB760">
        <v>9.8114445580099102E-2</v>
      </c>
      <c r="BC760">
        <v>0.13533615545691513</v>
      </c>
      <c r="BD760">
        <v>0.18481861642913655</v>
      </c>
      <c r="BE760">
        <v>0.24886483854434355</v>
      </c>
      <c r="BF760">
        <v>0.3306319283289344</v>
      </c>
      <c r="BG760">
        <v>0.43238824203821835</v>
      </c>
      <c r="BH760">
        <v>0.55441043078850871</v>
      </c>
      <c r="BI760">
        <v>0.69410567312646521</v>
      </c>
      <c r="BJ760">
        <v>0.84410182506585685</v>
      </c>
      <c r="BK760">
        <v>0.99130179314826583</v>
      </c>
      <c r="BL760">
        <v>1.117021071917822</v>
      </c>
      <c r="BM760">
        <v>1.1982309630462333</v>
      </c>
      <c r="BN760">
        <v>1.2136426247317122</v>
      </c>
      <c r="BO760">
        <v>1.1479434536413702</v>
      </c>
      <c r="BP760">
        <v>1.001781227176828</v>
      </c>
      <c r="BQ760">
        <v>0.79723541342418258</v>
      </c>
      <c r="BR760">
        <v>0.56978715004955438</v>
      </c>
      <c r="BS760">
        <v>0.35967246475272246</v>
      </c>
      <c r="BT760">
        <v>0.19663711405758183</v>
      </c>
      <c r="BU760">
        <v>9.1055342716125129E-2</v>
      </c>
      <c r="BV760">
        <v>3.5148745195812549E-2</v>
      </c>
      <c r="BW760">
        <v>1.0724459470480268E-2</v>
      </c>
      <c r="BX760">
        <v>2.3776109940129857E-3</v>
      </c>
      <c r="BY760">
        <v>4.3146893742300257E-4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1</v>
      </c>
      <c r="DA760">
        <v>0.02</v>
      </c>
      <c r="DB760">
        <v>63</v>
      </c>
      <c r="DC760">
        <v>900</v>
      </c>
    </row>
    <row r="761" spans="1:107" x14ac:dyDescent="0.3">
      <c r="A761">
        <v>0.57259899999999997</v>
      </c>
      <c r="B761">
        <v>82026.3</v>
      </c>
      <c r="C761">
        <v>4061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6.403114547930281E-5</v>
      </c>
      <c r="AE761">
        <v>1.1564834122267285E-4</v>
      </c>
      <c r="AF761">
        <v>6.1149197214801734E-5</v>
      </c>
      <c r="AG761">
        <v>7.3517505016762236E-5</v>
      </c>
      <c r="AH761">
        <v>1.0675556156959277E-4</v>
      </c>
      <c r="AI761">
        <v>1.5739006622489071E-4</v>
      </c>
      <c r="AJ761">
        <v>2.1308857556335796E-4</v>
      </c>
      <c r="AK761">
        <v>3.0008383680103974E-4</v>
      </c>
      <c r="AL761">
        <v>4.1638086795173695E-4</v>
      </c>
      <c r="AM761">
        <v>6.1748360974607421E-4</v>
      </c>
      <c r="AN761">
        <v>8.8305486596987565E-4</v>
      </c>
      <c r="AO761">
        <v>1.1926534547516815E-3</v>
      </c>
      <c r="AP761">
        <v>1.7144517576836741E-3</v>
      </c>
      <c r="AQ761">
        <v>2.4834809150546767E-3</v>
      </c>
      <c r="AR761">
        <v>3.5009410677670724E-3</v>
      </c>
      <c r="AS761">
        <v>5.0415736992034275E-3</v>
      </c>
      <c r="AT761">
        <v>7.1818550320667416E-3</v>
      </c>
      <c r="AU761">
        <v>1.0145684069441377E-2</v>
      </c>
      <c r="AV761">
        <v>1.4411045523636959E-2</v>
      </c>
      <c r="AW761">
        <v>2.0344661434590128E-2</v>
      </c>
      <c r="AX761">
        <v>2.8690555294743823E-2</v>
      </c>
      <c r="AY761">
        <v>4.0555961421818935E-2</v>
      </c>
      <c r="AZ761">
        <v>5.6893725677208316E-2</v>
      </c>
      <c r="BA761">
        <v>7.9217083438381339E-2</v>
      </c>
      <c r="BB761">
        <v>0.10949365804333321</v>
      </c>
      <c r="BC761">
        <v>0.15045711753151031</v>
      </c>
      <c r="BD761">
        <v>0.20453130628646116</v>
      </c>
      <c r="BE761">
        <v>0.27396760230084333</v>
      </c>
      <c r="BF761">
        <v>0.36173978747873958</v>
      </c>
      <c r="BG761">
        <v>0.4695455381271697</v>
      </c>
      <c r="BH761">
        <v>0.59667487088854865</v>
      </c>
      <c r="BI761">
        <v>0.73926387023717088</v>
      </c>
      <c r="BJ761">
        <v>0.88806248757449324</v>
      </c>
      <c r="BK761">
        <v>1.027652916686111</v>
      </c>
      <c r="BL761">
        <v>1.1383304016994744</v>
      </c>
      <c r="BM761">
        <v>1.198089353241252</v>
      </c>
      <c r="BN761">
        <v>1.1885942660137676</v>
      </c>
      <c r="BO761">
        <v>1.0996931114910171</v>
      </c>
      <c r="BP761">
        <v>0.93761051292118325</v>
      </c>
      <c r="BQ761">
        <v>0.72882473339537246</v>
      </c>
      <c r="BR761">
        <v>0.50953674795202386</v>
      </c>
      <c r="BS761">
        <v>0.31530902055479515</v>
      </c>
      <c r="BT761">
        <v>0.16957608874304725</v>
      </c>
      <c r="BU761">
        <v>7.7617955967329955E-2</v>
      </c>
      <c r="BV761">
        <v>2.9697144528745931E-2</v>
      </c>
      <c r="BW761">
        <v>9.0044190524131863E-3</v>
      </c>
      <c r="BX761">
        <v>1.9995862576179814E-3</v>
      </c>
      <c r="BY761">
        <v>3.613537141777584E-4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1</v>
      </c>
      <c r="DA761">
        <v>0.02</v>
      </c>
      <c r="DB761">
        <v>63</v>
      </c>
      <c r="DC761">
        <v>1200</v>
      </c>
    </row>
    <row r="762" spans="1:107" x14ac:dyDescent="0.3">
      <c r="A762">
        <v>0.51508299999999996</v>
      </c>
      <c r="B762">
        <v>78690.3</v>
      </c>
      <c r="C762">
        <v>38497.199999999997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7.202417545266188E-5</v>
      </c>
      <c r="AE762">
        <v>1.3013275779722721E-4</v>
      </c>
      <c r="AF762">
        <v>6.8909547182422284E-5</v>
      </c>
      <c r="AG762">
        <v>8.2847497783016793E-5</v>
      </c>
      <c r="AH762">
        <v>1.201248425525326E-4</v>
      </c>
      <c r="AI762">
        <v>1.7686624735703744E-4</v>
      </c>
      <c r="AJ762">
        <v>2.3944152723084173E-4</v>
      </c>
      <c r="AK762">
        <v>3.3723685867702562E-4</v>
      </c>
      <c r="AL762">
        <v>4.6813606270706683E-4</v>
      </c>
      <c r="AM762">
        <v>6.940285585713004E-4</v>
      </c>
      <c r="AN762">
        <v>9.9181220634414263E-4</v>
      </c>
      <c r="AO762">
        <v>1.3394797159848502E-3</v>
      </c>
      <c r="AP762">
        <v>1.925155815300962E-3</v>
      </c>
      <c r="AQ762">
        <v>2.7884179029647868E-3</v>
      </c>
      <c r="AR762">
        <v>3.9285787348366762E-3</v>
      </c>
      <c r="AS762">
        <v>5.6479786463541157E-3</v>
      </c>
      <c r="AT762">
        <v>8.037460661848338E-3</v>
      </c>
      <c r="AU762">
        <v>1.1352825478437065E-2</v>
      </c>
      <c r="AV762">
        <v>1.6114199726948181E-2</v>
      </c>
      <c r="AW762">
        <v>2.2719909043787831E-2</v>
      </c>
      <c r="AX762">
        <v>3.1994617756668349E-2</v>
      </c>
      <c r="AY762">
        <v>4.514609570987993E-2</v>
      </c>
      <c r="AZ762">
        <v>6.3182567128515818E-2</v>
      </c>
      <c r="BA762">
        <v>8.7722559268419223E-2</v>
      </c>
      <c r="BB762">
        <v>0.12088583211729191</v>
      </c>
      <c r="BC762">
        <v>0.16551358063851701</v>
      </c>
      <c r="BD762">
        <v>0.22398651782708157</v>
      </c>
      <c r="BE762">
        <v>0.29842337641262467</v>
      </c>
      <c r="BF762">
        <v>0.39150930293826963</v>
      </c>
      <c r="BG762">
        <v>0.50431769592214037</v>
      </c>
      <c r="BH762">
        <v>0.63504863514055732</v>
      </c>
      <c r="BI762">
        <v>0.77839816969661191</v>
      </c>
      <c r="BJ762">
        <v>0.92361276097836786</v>
      </c>
      <c r="BK762">
        <v>1.0539278346569525</v>
      </c>
      <c r="BL762">
        <v>1.1491278778979375</v>
      </c>
      <c r="BM762">
        <v>1.1885958490551807</v>
      </c>
      <c r="BN762">
        <v>1.1575081371232741</v>
      </c>
      <c r="BO762">
        <v>1.0506913333887611</v>
      </c>
      <c r="BP762">
        <v>0.87922345848531014</v>
      </c>
      <c r="BQ762">
        <v>0.67176928033468863</v>
      </c>
      <c r="BR762">
        <v>0.46283018821795263</v>
      </c>
      <c r="BS762">
        <v>0.28316066227846826</v>
      </c>
      <c r="BT762">
        <v>0.15108589571763159</v>
      </c>
      <c r="BU762">
        <v>6.8825354857850907E-2</v>
      </c>
      <c r="BV762">
        <v>2.6253366389118436E-2</v>
      </c>
      <c r="BW762">
        <v>7.9517020609236062E-3</v>
      </c>
      <c r="BX762">
        <v>1.7689486360032548E-3</v>
      </c>
      <c r="BY762">
        <v>3.1888370250194269E-4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1</v>
      </c>
      <c r="DA762">
        <v>0.02</v>
      </c>
      <c r="DB762">
        <v>63</v>
      </c>
      <c r="DC762">
        <v>1500</v>
      </c>
    </row>
    <row r="763" spans="1:107" x14ac:dyDescent="0.3">
      <c r="A763">
        <v>0.46740999999999999</v>
      </c>
      <c r="B763">
        <v>75935.7</v>
      </c>
      <c r="C763">
        <v>36676.699999999997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8.0203009803689481E-5</v>
      </c>
      <c r="AE763">
        <v>1.4496730022497343E-4</v>
      </c>
      <c r="AF763">
        <v>7.6885835475089183E-5</v>
      </c>
      <c r="AG763">
        <v>9.2437105517545449E-5</v>
      </c>
      <c r="AH763">
        <v>1.3390986088538594E-4</v>
      </c>
      <c r="AI763">
        <v>1.9700607419639111E-4</v>
      </c>
      <c r="AJ763">
        <v>2.665057214561793E-4</v>
      </c>
      <c r="AK763">
        <v>3.750639833720656E-4</v>
      </c>
      <c r="AL763">
        <v>5.2086425242335414E-4</v>
      </c>
      <c r="AM763">
        <v>7.7286612690980621E-4</v>
      </c>
      <c r="AN763">
        <v>1.104863298278073E-3</v>
      </c>
      <c r="AO763">
        <v>1.4922998407547509E-3</v>
      </c>
      <c r="AP763">
        <v>2.1431774971971853E-3</v>
      </c>
      <c r="AQ763">
        <v>3.1002660506145308E-3</v>
      </c>
      <c r="AR763">
        <v>4.3646019579391959E-3</v>
      </c>
      <c r="AS763">
        <v>6.271235533366332E-3</v>
      </c>
      <c r="AT763">
        <v>8.9153730193359086E-3</v>
      </c>
      <c r="AU763">
        <v>1.2576347405497757E-2</v>
      </c>
      <c r="AV763">
        <v>1.7834667268065613E-2</v>
      </c>
      <c r="AW763">
        <v>2.5129650244860337E-2</v>
      </c>
      <c r="AX763">
        <v>3.5354379196006418E-2</v>
      </c>
      <c r="AY763">
        <v>4.9810956918247794E-2</v>
      </c>
      <c r="AZ763">
        <v>6.9553984913288874E-2</v>
      </c>
      <c r="BA763">
        <v>9.6287023055332099E-2</v>
      </c>
      <c r="BB763">
        <v>0.1322153056772114</v>
      </c>
      <c r="BC763">
        <v>0.18027926859220561</v>
      </c>
      <c r="BD763">
        <v>0.24288456825280072</v>
      </c>
      <c r="BE763">
        <v>0.3219619661677654</v>
      </c>
      <c r="BF763">
        <v>0.41980772635954927</v>
      </c>
      <c r="BG763">
        <v>0.53667460538006129</v>
      </c>
      <c r="BH763">
        <v>0.66956523648989474</v>
      </c>
      <c r="BI763">
        <v>0.81193535266022931</v>
      </c>
      <c r="BJ763">
        <v>0.95178059245872093</v>
      </c>
      <c r="BK763">
        <v>1.0715029254548794</v>
      </c>
      <c r="BL763">
        <v>1.1510877800932107</v>
      </c>
      <c r="BM763">
        <v>1.1719521370213979</v>
      </c>
      <c r="BN763">
        <v>1.1231864797032824</v>
      </c>
      <c r="BO763">
        <v>1.0039771688724675</v>
      </c>
      <c r="BP763">
        <v>0.82843236233843165</v>
      </c>
      <c r="BQ763">
        <v>0.62547607710514974</v>
      </c>
      <c r="BR763">
        <v>0.42703768438536222</v>
      </c>
      <c r="BS763">
        <v>0.25969259934677807</v>
      </c>
      <c r="BT763">
        <v>0.1380769418869153</v>
      </c>
      <c r="BU763">
        <v>6.279227126127071E-2</v>
      </c>
      <c r="BV763">
        <v>2.3943983909305262E-2</v>
      </c>
      <c r="BW763">
        <v>7.2540732704038467E-3</v>
      </c>
      <c r="BX763">
        <v>1.6124620810511402E-3</v>
      </c>
      <c r="BY763">
        <v>2.9035629671620718E-4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1</v>
      </c>
      <c r="DA763">
        <v>0.02</v>
      </c>
      <c r="DB763">
        <v>63</v>
      </c>
      <c r="DC763">
        <v>1800</v>
      </c>
    </row>
    <row r="764" spans="1:107" x14ac:dyDescent="0.3">
      <c r="A764">
        <v>0.42727999999999999</v>
      </c>
      <c r="B764">
        <v>73618</v>
      </c>
      <c r="C764">
        <v>35081.199999999997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8.8745684115824623E-5</v>
      </c>
      <c r="AE764">
        <v>1.6034830684984042E-4</v>
      </c>
      <c r="AF764">
        <v>8.4916548511616442E-5</v>
      </c>
      <c r="AG764">
        <v>1.0209214618598061E-4</v>
      </c>
      <c r="AH764">
        <v>1.479872228744691E-4</v>
      </c>
      <c r="AI764">
        <v>2.1783521709305576E-4</v>
      </c>
      <c r="AJ764">
        <v>2.946125820382116E-4</v>
      </c>
      <c r="AK764">
        <v>4.1446180953024322E-4</v>
      </c>
      <c r="AL764">
        <v>5.7545335744126937E-4</v>
      </c>
      <c r="AM764">
        <v>8.536464190397673E-4</v>
      </c>
      <c r="AN764">
        <v>1.2200303540701027E-3</v>
      </c>
      <c r="AO764">
        <v>1.647518635959909E-3</v>
      </c>
      <c r="AP764">
        <v>2.3647019255815236E-3</v>
      </c>
      <c r="AQ764">
        <v>3.4183513308200537E-3</v>
      </c>
      <c r="AR764">
        <v>4.8121371231294643E-3</v>
      </c>
      <c r="AS764">
        <v>6.91464416976277E-3</v>
      </c>
      <c r="AT764">
        <v>9.8248998651022466E-3</v>
      </c>
      <c r="AU764">
        <v>1.3846198932791565E-2</v>
      </c>
      <c r="AV764">
        <v>1.9615034034382112E-2</v>
      </c>
      <c r="AW764">
        <v>2.760639584683347E-2</v>
      </c>
      <c r="AX764">
        <v>3.8777114002639904E-2</v>
      </c>
      <c r="AY764">
        <v>5.4522848096844156E-2</v>
      </c>
      <c r="AZ764">
        <v>7.5955659482020585E-2</v>
      </c>
      <c r="BA764">
        <v>0.10487110056454346</v>
      </c>
      <c r="BB764">
        <v>0.14354518720115536</v>
      </c>
      <c r="BC764">
        <v>0.19495398682712586</v>
      </c>
      <c r="BD764">
        <v>0.26143852167461124</v>
      </c>
      <c r="BE764">
        <v>0.34467897378511897</v>
      </c>
      <c r="BF764">
        <v>0.44652300732132211</v>
      </c>
      <c r="BG764">
        <v>0.56645919431090253</v>
      </c>
      <c r="BH764">
        <v>0.70034284215695797</v>
      </c>
      <c r="BI764">
        <v>0.84034370487520083</v>
      </c>
      <c r="BJ764">
        <v>0.97343901985588366</v>
      </c>
      <c r="BK764">
        <v>1.0817317068344432</v>
      </c>
      <c r="BL764">
        <v>1.1462097953409918</v>
      </c>
      <c r="BM764">
        <v>1.1508169299962687</v>
      </c>
      <c r="BN764">
        <v>1.0881070148004683</v>
      </c>
      <c r="BO764">
        <v>0.96079871366988467</v>
      </c>
      <c r="BP764">
        <v>0.78481965138554866</v>
      </c>
      <c r="BQ764">
        <v>0.58804398669825242</v>
      </c>
      <c r="BR764">
        <v>0.39941886391293019</v>
      </c>
      <c r="BS764">
        <v>0.2421812610622138</v>
      </c>
      <c r="BT764">
        <v>0.12858829554304213</v>
      </c>
      <c r="BU764">
        <v>5.8438670429081109E-2</v>
      </c>
      <c r="BV764">
        <v>2.2281006773211931E-2</v>
      </c>
      <c r="BW764">
        <v>6.7522082142477827E-3</v>
      </c>
      <c r="BX764">
        <v>1.5023804039338317E-3</v>
      </c>
      <c r="BY764">
        <v>2.7146471707500535E-4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1</v>
      </c>
      <c r="DA764">
        <v>0.02</v>
      </c>
      <c r="DB764">
        <v>63</v>
      </c>
      <c r="DC764">
        <v>2100</v>
      </c>
    </row>
    <row r="765" spans="1:107" x14ac:dyDescent="0.3">
      <c r="A765">
        <v>0.39318999999999998</v>
      </c>
      <c r="B765">
        <v>71652.100000000006</v>
      </c>
      <c r="C765">
        <v>33675.1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9.7390417711527451E-5</v>
      </c>
      <c r="AE765">
        <v>1.759920299435661E-4</v>
      </c>
      <c r="AF765">
        <v>9.3252266273717642E-5</v>
      </c>
      <c r="AG765">
        <v>1.1211388318836344E-4</v>
      </c>
      <c r="AH765">
        <v>1.6235586778572461E-4</v>
      </c>
      <c r="AI765">
        <v>2.3877805432166428E-4</v>
      </c>
      <c r="AJ765">
        <v>3.2315270146011628E-4</v>
      </c>
      <c r="AK765">
        <v>4.5499554173583959E-4</v>
      </c>
      <c r="AL765">
        <v>6.3148388881389625E-4</v>
      </c>
      <c r="AM765">
        <v>9.3583419682220553E-4</v>
      </c>
      <c r="AN765">
        <v>1.3374024164941936E-3</v>
      </c>
      <c r="AO765">
        <v>1.8073538979646807E-3</v>
      </c>
      <c r="AP765">
        <v>2.5937585043118968E-3</v>
      </c>
      <c r="AQ765">
        <v>3.7460368636002416E-3</v>
      </c>
      <c r="AR765">
        <v>5.2700181826811614E-3</v>
      </c>
      <c r="AS765">
        <v>7.5671285592791857E-3</v>
      </c>
      <c r="AT765">
        <v>1.0742488851932621E-2</v>
      </c>
      <c r="AU765">
        <v>1.5132861575694934E-2</v>
      </c>
      <c r="AV765">
        <v>2.1428375435869895E-2</v>
      </c>
      <c r="AW765">
        <v>3.0125632420388879E-2</v>
      </c>
      <c r="AX765">
        <v>4.2249885053584943E-2</v>
      </c>
      <c r="AY765">
        <v>5.9293685528170992E-2</v>
      </c>
      <c r="AZ765">
        <v>8.2412132726297604E-2</v>
      </c>
      <c r="BA765">
        <v>0.11347913177868507</v>
      </c>
      <c r="BB765">
        <v>0.15481559808705536</v>
      </c>
      <c r="BC765">
        <v>0.20942457118093954</v>
      </c>
      <c r="BD765">
        <v>0.27952937532709016</v>
      </c>
      <c r="BE765">
        <v>0.3664511146189004</v>
      </c>
      <c r="BF765">
        <v>0.47149771886604069</v>
      </c>
      <c r="BG765">
        <v>0.59341367200185191</v>
      </c>
      <c r="BH765">
        <v>0.7270702933658908</v>
      </c>
      <c r="BI765">
        <v>0.86355451203597555</v>
      </c>
      <c r="BJ765">
        <v>0.9891136973490241</v>
      </c>
      <c r="BK765">
        <v>1.0859588303649481</v>
      </c>
      <c r="BL765">
        <v>1.1365037781124609</v>
      </c>
      <c r="BM765">
        <v>1.1273828596780313</v>
      </c>
      <c r="BN765">
        <v>1.0542427549113005</v>
      </c>
      <c r="BO765">
        <v>0.92229322682887882</v>
      </c>
      <c r="BP765">
        <v>0.74808447988748028</v>
      </c>
      <c r="BQ765">
        <v>0.55786213645888905</v>
      </c>
      <c r="BR765">
        <v>0.37787286495971312</v>
      </c>
      <c r="BS765">
        <v>0.22882383664891418</v>
      </c>
      <c r="BT765">
        <v>0.12144649584037727</v>
      </c>
      <c r="BU765">
        <v>5.5185488310250462E-2</v>
      </c>
      <c r="BV765">
        <v>2.1038677012170499E-2</v>
      </c>
      <c r="BW765">
        <v>6.3773431608422559E-3</v>
      </c>
      <c r="BX765">
        <v>1.4153830334481148E-3</v>
      </c>
      <c r="BY765">
        <v>2.5723825124463899E-4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1</v>
      </c>
      <c r="DA765">
        <v>0.02</v>
      </c>
      <c r="DB765">
        <v>63</v>
      </c>
      <c r="DC765">
        <v>2400</v>
      </c>
    </row>
    <row r="766" spans="1:107" x14ac:dyDescent="0.3">
      <c r="A766">
        <v>0.36381200000000002</v>
      </c>
      <c r="B766">
        <v>69960.800000000003</v>
      </c>
      <c r="C766">
        <v>32420.3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1.0644715640246022E-4</v>
      </c>
      <c r="AE766">
        <v>1.9227190505143212E-4</v>
      </c>
      <c r="AF766">
        <v>1.0169554295161316E-4</v>
      </c>
      <c r="AG766">
        <v>1.2226493444983193E-4</v>
      </c>
      <c r="AH766">
        <v>1.7712840777520008E-4</v>
      </c>
      <c r="AI766">
        <v>2.6059926361134329E-4</v>
      </c>
      <c r="AJ766">
        <v>3.528434621265557E-4</v>
      </c>
      <c r="AK766">
        <v>4.9702081139777095E-4</v>
      </c>
      <c r="AL766">
        <v>6.8951220225435528E-4</v>
      </c>
      <c r="AM766">
        <v>1.0211998826223099E-3</v>
      </c>
      <c r="AN766">
        <v>1.459230476516888E-3</v>
      </c>
      <c r="AO766">
        <v>1.9719307575691053E-3</v>
      </c>
      <c r="AP766">
        <v>2.8290635158372533E-3</v>
      </c>
      <c r="AQ766">
        <v>4.0847666872837031E-3</v>
      </c>
      <c r="AR766">
        <v>5.7453010923268185E-3</v>
      </c>
      <c r="AS766">
        <v>8.2429951490781677E-3</v>
      </c>
      <c r="AT766">
        <v>1.168866100353139E-2</v>
      </c>
      <c r="AU766">
        <v>1.6448301231361737E-2</v>
      </c>
      <c r="AV766">
        <v>2.3263588166972028E-2</v>
      </c>
      <c r="AW766">
        <v>3.2668305183606541E-2</v>
      </c>
      <c r="AX766">
        <v>4.5762958575015299E-2</v>
      </c>
      <c r="AY766">
        <v>6.4115146370104611E-2</v>
      </c>
      <c r="AZ766">
        <v>8.8900585344647606E-2</v>
      </c>
      <c r="BA766">
        <v>0.12206580902767002</v>
      </c>
      <c r="BB766">
        <v>0.16598786097290377</v>
      </c>
      <c r="BC766">
        <v>0.22363705884800381</v>
      </c>
      <c r="BD766">
        <v>0.29705853813318078</v>
      </c>
      <c r="BE766">
        <v>0.38723321090523088</v>
      </c>
      <c r="BF766">
        <v>0.49487643671914006</v>
      </c>
      <c r="BG766">
        <v>0.61790567671012042</v>
      </c>
      <c r="BH766">
        <v>0.75029654292562598</v>
      </c>
      <c r="BI766">
        <v>0.88225210640388185</v>
      </c>
      <c r="BJ766">
        <v>0.99963061718601787</v>
      </c>
      <c r="BK766">
        <v>1.0852929297916911</v>
      </c>
      <c r="BL766">
        <v>1.1233584749862378</v>
      </c>
      <c r="BM766">
        <v>1.1029761272307717</v>
      </c>
      <c r="BN766">
        <v>1.0223594281356188</v>
      </c>
      <c r="BO766">
        <v>0.8883232302696773</v>
      </c>
      <c r="BP766">
        <v>0.71720937402247265</v>
      </c>
      <c r="BQ766">
        <v>0.53339157092628398</v>
      </c>
      <c r="BR766">
        <v>0.36080620315817069</v>
      </c>
      <c r="BS766">
        <v>0.21837286380488288</v>
      </c>
      <c r="BT766">
        <v>0.11588286378755411</v>
      </c>
      <c r="BU766">
        <v>5.265454677351232E-2</v>
      </c>
      <c r="BV766">
        <v>2.0074968725524178E-2</v>
      </c>
      <c r="BW766">
        <v>6.0859944332941601E-3</v>
      </c>
      <c r="BX766">
        <v>1.3509607218606561E-3</v>
      </c>
      <c r="BY766">
        <v>2.4550385751129819E-4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1</v>
      </c>
      <c r="DA766">
        <v>0.02</v>
      </c>
      <c r="DB766">
        <v>63</v>
      </c>
      <c r="DC766">
        <v>2700</v>
      </c>
    </row>
    <row r="767" spans="1:107" x14ac:dyDescent="0.3">
      <c r="A767">
        <v>0.33827600000000002</v>
      </c>
      <c r="B767">
        <v>68493.100000000006</v>
      </c>
      <c r="C767">
        <v>31290.799999999999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1.1563263829712652E-4</v>
      </c>
      <c r="AE767">
        <v>2.0891022313363934E-4</v>
      </c>
      <c r="AF767">
        <v>1.1059515787647649E-4</v>
      </c>
      <c r="AG767">
        <v>1.3296462495578543E-4</v>
      </c>
      <c r="AH767">
        <v>1.9257419462207764E-4</v>
      </c>
      <c r="AI767">
        <v>2.8325145566752426E-4</v>
      </c>
      <c r="AJ767">
        <v>3.8367589790505981E-4</v>
      </c>
      <c r="AK767">
        <v>5.4068547753449963E-4</v>
      </c>
      <c r="AL767">
        <v>7.495684637900213E-4</v>
      </c>
      <c r="AM767">
        <v>1.1089990843173687E-3</v>
      </c>
      <c r="AN767">
        <v>1.5841915892325831E-3</v>
      </c>
      <c r="AO767">
        <v>2.1411205296854173E-3</v>
      </c>
      <c r="AP767">
        <v>3.0713848200511337E-3</v>
      </c>
      <c r="AQ767">
        <v>4.4332162729721616E-3</v>
      </c>
      <c r="AR767">
        <v>6.234389163749454E-3</v>
      </c>
      <c r="AS767">
        <v>8.9370583137954578E-3</v>
      </c>
      <c r="AT767">
        <v>1.265967311335393E-2</v>
      </c>
      <c r="AU767">
        <v>1.7803483621026774E-2</v>
      </c>
      <c r="AV767">
        <v>2.5150664416105837E-2</v>
      </c>
      <c r="AW767">
        <v>3.5260146393928327E-2</v>
      </c>
      <c r="AX767">
        <v>4.9317738452421711E-2</v>
      </c>
      <c r="AY767">
        <v>6.8982369416741615E-2</v>
      </c>
      <c r="AZ767">
        <v>9.5433455209063198E-2</v>
      </c>
      <c r="BA767">
        <v>0.13065232337222543</v>
      </c>
      <c r="BB767">
        <v>0.17706070839850316</v>
      </c>
      <c r="BC767">
        <v>0.23757981998985367</v>
      </c>
      <c r="BD767">
        <v>0.31400218287899478</v>
      </c>
      <c r="BE767">
        <v>0.40693673741660452</v>
      </c>
      <c r="BF767">
        <v>0.51653173859797896</v>
      </c>
      <c r="BG767">
        <v>0.6398479203891928</v>
      </c>
      <c r="BH767">
        <v>0.77013055375034656</v>
      </c>
      <c r="BI767">
        <v>0.8968986122787902</v>
      </c>
      <c r="BJ767">
        <v>1.005755903363539</v>
      </c>
      <c r="BK767">
        <v>1.080732914894857</v>
      </c>
      <c r="BL767">
        <v>1.1079187427755066</v>
      </c>
      <c r="BM767">
        <v>1.0786330917026044</v>
      </c>
      <c r="BN767">
        <v>0.99307559497190101</v>
      </c>
      <c r="BO767">
        <v>0.85882639404074979</v>
      </c>
      <c r="BP767">
        <v>0.6913931855133244</v>
      </c>
      <c r="BQ767">
        <v>0.51339847926184978</v>
      </c>
      <c r="BR767">
        <v>0.34704783852336341</v>
      </c>
      <c r="BS767">
        <v>0.21000261274285853</v>
      </c>
      <c r="BT767">
        <v>0.11143950951414455</v>
      </c>
      <c r="BU767">
        <v>5.063860470858754E-2</v>
      </c>
      <c r="BV767">
        <v>1.930693475346246E-2</v>
      </c>
      <c r="BW767">
        <v>5.8532845601251982E-3</v>
      </c>
      <c r="BX767">
        <v>1.299048529263676E-3</v>
      </c>
      <c r="BY767">
        <v>2.3602985434714654E-4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1</v>
      </c>
      <c r="DA767">
        <v>0.02</v>
      </c>
      <c r="DB767">
        <v>63</v>
      </c>
      <c r="DC767">
        <v>3000</v>
      </c>
    </row>
    <row r="768" spans="1:107" x14ac:dyDescent="0.3">
      <c r="A768">
        <v>0.31587399999999999</v>
      </c>
      <c r="B768">
        <v>67208.899999999994</v>
      </c>
      <c r="C768">
        <v>30272.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1.250215259444403E-4</v>
      </c>
      <c r="AE768">
        <v>2.2595582345986197E-4</v>
      </c>
      <c r="AF768">
        <v>1.1979468217406601E-4</v>
      </c>
      <c r="AG768">
        <v>1.4402488583417601E-4</v>
      </c>
      <c r="AH768">
        <v>2.0827727292038831E-4</v>
      </c>
      <c r="AI768">
        <v>3.0593437642075335E-4</v>
      </c>
      <c r="AJ768">
        <v>4.1437369136165385E-4</v>
      </c>
      <c r="AK768">
        <v>5.8404711952121787E-4</v>
      </c>
      <c r="AL768">
        <v>8.1028518677862642E-4</v>
      </c>
      <c r="AM768">
        <v>1.1988967288687584E-3</v>
      </c>
      <c r="AN768">
        <v>1.711505485526812E-3</v>
      </c>
      <c r="AO768">
        <v>2.312651880775056E-3</v>
      </c>
      <c r="AP768">
        <v>3.3163633294516137E-3</v>
      </c>
      <c r="AQ768">
        <v>4.7857760874063585E-3</v>
      </c>
      <c r="AR768">
        <v>6.7279254846656592E-3</v>
      </c>
      <c r="AS768">
        <v>9.636877316611529E-3</v>
      </c>
      <c r="AT768">
        <v>1.3639742430066902E-2</v>
      </c>
      <c r="AU768">
        <v>1.916775248574942E-2</v>
      </c>
      <c r="AV768">
        <v>2.7053918568786781E-2</v>
      </c>
      <c r="AW768">
        <v>3.7883216700412579E-2</v>
      </c>
      <c r="AX768">
        <v>5.2897446007774504E-2</v>
      </c>
      <c r="AY768">
        <v>7.3844834887435387E-2</v>
      </c>
      <c r="AZ768">
        <v>0.10194625913958386</v>
      </c>
      <c r="BA768">
        <v>0.13919737602738022</v>
      </c>
      <c r="BB768">
        <v>0.1879987678063969</v>
      </c>
      <c r="BC768">
        <v>0.25120491623686053</v>
      </c>
      <c r="BD768">
        <v>0.33035819147639534</v>
      </c>
      <c r="BE768">
        <v>0.42562039262905355</v>
      </c>
      <c r="BF768">
        <v>0.53652220257816763</v>
      </c>
      <c r="BG768">
        <v>0.65937048188626834</v>
      </c>
      <c r="BH768">
        <v>0.78675697446221216</v>
      </c>
      <c r="BI768">
        <v>0.90775782915428571</v>
      </c>
      <c r="BJ768">
        <v>1.0081710071866552</v>
      </c>
      <c r="BK768">
        <v>1.0733744849666018</v>
      </c>
      <c r="BL768">
        <v>1.0913348886535168</v>
      </c>
      <c r="BM768">
        <v>1.0552656034945753</v>
      </c>
      <c r="BN768">
        <v>0.96667197189443055</v>
      </c>
      <c r="BO768">
        <v>0.8332720807978673</v>
      </c>
      <c r="BP768">
        <v>0.66964156820812815</v>
      </c>
      <c r="BQ768">
        <v>0.49686524957403488</v>
      </c>
      <c r="BR768">
        <v>0.33577729827822073</v>
      </c>
      <c r="BS768">
        <v>0.20317065237397944</v>
      </c>
      <c r="BT768">
        <v>0.10781748393236479</v>
      </c>
      <c r="BU768">
        <v>4.8995860942443979E-2</v>
      </c>
      <c r="BV768">
        <v>1.8683645564527344E-2</v>
      </c>
      <c r="BW768">
        <v>5.6639526017472847E-3</v>
      </c>
      <c r="BX768">
        <v>1.2565120575301343E-3</v>
      </c>
      <c r="BY768">
        <v>2.283012152434166E-4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1</v>
      </c>
      <c r="DA768">
        <v>0.02</v>
      </c>
      <c r="DB768">
        <v>63</v>
      </c>
      <c r="DC768">
        <v>3300</v>
      </c>
    </row>
    <row r="769" spans="1:107" x14ac:dyDescent="0.3">
      <c r="A769">
        <v>0.29608099999999998</v>
      </c>
      <c r="B769">
        <v>66077.399999999994</v>
      </c>
      <c r="C769">
        <v>29346.799999999999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1.3475348385287833E-4</v>
      </c>
      <c r="AE769">
        <v>2.4355736751499333E-4</v>
      </c>
      <c r="AF769">
        <v>1.2915321786735389E-4</v>
      </c>
      <c r="AG769">
        <v>1.5527632045831362E-4</v>
      </c>
      <c r="AH769">
        <v>2.245211832699141E-4</v>
      </c>
      <c r="AI769">
        <v>3.2975922561052597E-4</v>
      </c>
      <c r="AJ769">
        <v>4.4634374683441184E-4</v>
      </c>
      <c r="AK769">
        <v>6.2862894611966764E-4</v>
      </c>
      <c r="AL769">
        <v>8.7239157592220666E-4</v>
      </c>
      <c r="AM769">
        <v>1.2912326918989847E-3</v>
      </c>
      <c r="AN769">
        <v>1.8425744834522852E-3</v>
      </c>
      <c r="AO769">
        <v>2.4879636541421065E-3</v>
      </c>
      <c r="AP769">
        <v>3.566194617563908E-3</v>
      </c>
      <c r="AQ769">
        <v>5.1462346233878877E-3</v>
      </c>
      <c r="AR769">
        <v>7.2323741202487196E-3</v>
      </c>
      <c r="AS769">
        <v>1.0351360587827695E-2</v>
      </c>
      <c r="AT769">
        <v>1.4640322912898577E-2</v>
      </c>
      <c r="AU769">
        <v>2.0559431340917953E-2</v>
      </c>
      <c r="AV769">
        <v>2.8989824517954763E-2</v>
      </c>
      <c r="AW769">
        <v>4.0546512378490669E-2</v>
      </c>
      <c r="AX769">
        <v>5.653017138011332E-2</v>
      </c>
      <c r="AY769">
        <v>7.8753163333510789E-2</v>
      </c>
      <c r="AZ769">
        <v>0.10846032976649464</v>
      </c>
      <c r="BA769">
        <v>0.14767536024454242</v>
      </c>
      <c r="BB769">
        <v>0.19876713289456338</v>
      </c>
      <c r="BC769">
        <v>0.26444700179277342</v>
      </c>
      <c r="BD769">
        <v>0.34597449426091509</v>
      </c>
      <c r="BE769">
        <v>0.44312418567536505</v>
      </c>
      <c r="BF769">
        <v>0.55475276751770963</v>
      </c>
      <c r="BG769">
        <v>0.6764179587200132</v>
      </c>
      <c r="BH769">
        <v>0.80033022646660057</v>
      </c>
      <c r="BI769">
        <v>0.91541299850405999</v>
      </c>
      <c r="BJ769">
        <v>1.007767937548453</v>
      </c>
      <c r="BK769">
        <v>1.0641160775528244</v>
      </c>
      <c r="BL769">
        <v>1.0743361777281717</v>
      </c>
      <c r="BM769">
        <v>1.0332616814052453</v>
      </c>
      <c r="BN769">
        <v>0.94310990893393865</v>
      </c>
      <c r="BO769">
        <v>0.81126414877023301</v>
      </c>
      <c r="BP769">
        <v>0.65127688956397267</v>
      </c>
      <c r="BQ769">
        <v>0.48303268589792175</v>
      </c>
      <c r="BR769">
        <v>0.32638433422900215</v>
      </c>
      <c r="BS769">
        <v>0.19748707149123162</v>
      </c>
      <c r="BT769">
        <v>0.10480518274693294</v>
      </c>
      <c r="BU769">
        <v>4.7626720625626048E-2</v>
      </c>
      <c r="BV769">
        <v>1.8159798200867334E-2</v>
      </c>
      <c r="BW769">
        <v>5.5056928443345254E-3</v>
      </c>
      <c r="BX769">
        <v>1.2227553874901678E-3</v>
      </c>
      <c r="BY769">
        <v>2.22175035770744E-4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1</v>
      </c>
      <c r="DA769">
        <v>0.02</v>
      </c>
      <c r="DB769">
        <v>63</v>
      </c>
      <c r="DC769">
        <v>3600</v>
      </c>
    </row>
    <row r="770" spans="1:107" x14ac:dyDescent="0.3">
      <c r="A770">
        <v>1.37859</v>
      </c>
      <c r="B770">
        <v>184239</v>
      </c>
      <c r="C770">
        <v>92135.4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1.2624340085009195E-5</v>
      </c>
      <c r="AE770">
        <v>2.2791122843094901E-5</v>
      </c>
      <c r="AF770">
        <v>1.2029578240276648E-5</v>
      </c>
      <c r="AG770">
        <v>1.4462734081732126E-5</v>
      </c>
      <c r="AH770">
        <v>2.0868090941805333E-5</v>
      </c>
      <c r="AI770">
        <v>3.059126391290621E-5</v>
      </c>
      <c r="AJ770">
        <v>4.1752578217629704E-5</v>
      </c>
      <c r="AK770">
        <v>5.9387158950065227E-5</v>
      </c>
      <c r="AL770">
        <v>8.2211644540807732E-5</v>
      </c>
      <c r="AM770">
        <v>1.2198559037704282E-4</v>
      </c>
      <c r="AN770">
        <v>1.7496001917742903E-4</v>
      </c>
      <c r="AO770">
        <v>2.3509323070418931E-4</v>
      </c>
      <c r="AP770">
        <v>3.3587745229375442E-4</v>
      </c>
      <c r="AQ770">
        <v>4.8835276505051475E-4</v>
      </c>
      <c r="AR770">
        <v>6.9313638706710885E-4</v>
      </c>
      <c r="AS770">
        <v>1.0003104637631138E-3</v>
      </c>
      <c r="AT770">
        <v>1.4336315401918141E-3</v>
      </c>
      <c r="AU770">
        <v>2.0479284148914394E-3</v>
      </c>
      <c r="AV770">
        <v>2.9376178500679696E-3</v>
      </c>
      <c r="AW770">
        <v>4.1781619337562899E-3</v>
      </c>
      <c r="AX770">
        <v>5.9722663967567832E-3</v>
      </c>
      <c r="AY770">
        <v>8.5672039390454358E-3</v>
      </c>
      <c r="AZ770">
        <v>1.2147253454325433E-2</v>
      </c>
      <c r="BA770">
        <v>1.7166948931238414E-2</v>
      </c>
      <c r="BB770">
        <v>2.4309069449795256E-2</v>
      </c>
      <c r="BC770">
        <v>3.446713859997616E-2</v>
      </c>
      <c r="BD770">
        <v>4.8588603144449252E-2</v>
      </c>
      <c r="BE770">
        <v>6.7894560064083703E-2</v>
      </c>
      <c r="BF770">
        <v>9.4158370847434711E-2</v>
      </c>
      <c r="BG770">
        <v>0.12961902228636496</v>
      </c>
      <c r="BH770">
        <v>0.17690404654599756</v>
      </c>
      <c r="BI770">
        <v>0.2388085400521878</v>
      </c>
      <c r="BJ770">
        <v>0.31805046338260146</v>
      </c>
      <c r="BK770">
        <v>0.41610232756726767</v>
      </c>
      <c r="BL770">
        <v>0.53397783721186198</v>
      </c>
      <c r="BM770">
        <v>0.67050655064021425</v>
      </c>
      <c r="BN770">
        <v>0.81992594765275617</v>
      </c>
      <c r="BO770">
        <v>0.9702012272886853</v>
      </c>
      <c r="BP770">
        <v>1.1008792492950334</v>
      </c>
      <c r="BQ770">
        <v>1.1913948161106873</v>
      </c>
      <c r="BR770">
        <v>1.2212894866989361</v>
      </c>
      <c r="BS770">
        <v>1.1695445462239145</v>
      </c>
      <c r="BT770">
        <v>1.0327791616465456</v>
      </c>
      <c r="BU770">
        <v>0.83066321520622921</v>
      </c>
      <c r="BV770">
        <v>0.60054760888763681</v>
      </c>
      <c r="BW770">
        <v>0.38549213966184454</v>
      </c>
      <c r="BX770">
        <v>0.21479761716953505</v>
      </c>
      <c r="BY770">
        <v>0.10008232101306615</v>
      </c>
      <c r="BZ770">
        <v>3.7622765019784336E-2</v>
      </c>
      <c r="CA770">
        <v>1.1022153936735375E-2</v>
      </c>
      <c r="CB770">
        <v>2.4396556157924416E-3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1.5</v>
      </c>
      <c r="DA770">
        <v>2.5000000000000001E-3</v>
      </c>
      <c r="DB770">
        <v>63</v>
      </c>
      <c r="DC770">
        <v>300</v>
      </c>
    </row>
    <row r="771" spans="1:107" x14ac:dyDescent="0.3">
      <c r="A771">
        <v>1.2735300000000001</v>
      </c>
      <c r="B771">
        <v>177480</v>
      </c>
      <c r="C771">
        <v>88706.6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1.3492479333413228E-5</v>
      </c>
      <c r="AE771">
        <v>2.442452347447779E-5</v>
      </c>
      <c r="AF771">
        <v>1.3031886882952795E-5</v>
      </c>
      <c r="AG771">
        <v>1.5667774115331313E-5</v>
      </c>
      <c r="AH771">
        <v>2.2429960190159433E-5</v>
      </c>
      <c r="AI771">
        <v>3.2647853533724243E-5</v>
      </c>
      <c r="AJ771">
        <v>4.440814107741061E-5</v>
      </c>
      <c r="AK771">
        <v>6.3013150057022351E-5</v>
      </c>
      <c r="AL771">
        <v>8.7776182304356555E-5</v>
      </c>
      <c r="AM771">
        <v>1.2986888619112834E-4</v>
      </c>
      <c r="AN771">
        <v>1.8563774379027568E-4</v>
      </c>
      <c r="AO771">
        <v>2.5258042113933903E-4</v>
      </c>
      <c r="AP771">
        <v>3.6472827103788249E-4</v>
      </c>
      <c r="AQ771">
        <v>5.3071109830964656E-4</v>
      </c>
      <c r="AR771">
        <v>7.5076290192865739E-4</v>
      </c>
      <c r="AS771">
        <v>1.0800800951307793E-3</v>
      </c>
      <c r="AT771">
        <v>1.545245258815602E-3</v>
      </c>
      <c r="AU771">
        <v>2.2062630475534533E-3</v>
      </c>
      <c r="AV771">
        <v>3.1614741627352594E-3</v>
      </c>
      <c r="AW771">
        <v>4.4947978230004959E-3</v>
      </c>
      <c r="AX771">
        <v>6.424392796683524E-3</v>
      </c>
      <c r="AY771">
        <v>9.2217000445286822E-3</v>
      </c>
      <c r="AZ771">
        <v>1.3095251109261076E-2</v>
      </c>
      <c r="BA771">
        <v>1.8512336583813575E-2</v>
      </c>
      <c r="BB771">
        <v>2.6142800366581995E-2</v>
      </c>
      <c r="BC771">
        <v>3.6949330842342559E-2</v>
      </c>
      <c r="BD771">
        <v>5.2014002846967777E-2</v>
      </c>
      <c r="BE771">
        <v>7.2575653667559317E-2</v>
      </c>
      <c r="BF771">
        <v>0.10054722603290625</v>
      </c>
      <c r="BG771">
        <v>0.13839989261689631</v>
      </c>
      <c r="BH771">
        <v>0.18858795831858385</v>
      </c>
      <c r="BI771">
        <v>0.25384991116663791</v>
      </c>
      <c r="BJ771">
        <v>0.33703503356391873</v>
      </c>
      <c r="BK771">
        <v>0.43955778965571174</v>
      </c>
      <c r="BL771">
        <v>0.56171495837061614</v>
      </c>
      <c r="BM771">
        <v>0.70134296122234485</v>
      </c>
      <c r="BN771">
        <v>0.85135048537017832</v>
      </c>
      <c r="BO771">
        <v>0.99810123242862792</v>
      </c>
      <c r="BP771">
        <v>1.1219099961440286</v>
      </c>
      <c r="BQ771">
        <v>1.2006601170026949</v>
      </c>
      <c r="BR771">
        <v>1.213576044595396</v>
      </c>
      <c r="BS771">
        <v>1.145600375115249</v>
      </c>
      <c r="BT771">
        <v>0.99659559263432651</v>
      </c>
      <c r="BU771">
        <v>0.78767505226825474</v>
      </c>
      <c r="BV771">
        <v>0.55705257160401611</v>
      </c>
      <c r="BW771">
        <v>0.3467116906340057</v>
      </c>
      <c r="BX771">
        <v>0.18624743426795665</v>
      </c>
      <c r="BY771">
        <v>8.3699673697519808E-2</v>
      </c>
      <c r="BZ771">
        <v>2.9871574823274637E-2</v>
      </c>
      <c r="CA771">
        <v>7.9856175127620728E-3</v>
      </c>
      <c r="CB771">
        <v>1.6227063976285967E-3</v>
      </c>
      <c r="CC771">
        <v>3.7257840770703462E-4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.5</v>
      </c>
      <c r="DA771">
        <v>2.5000000000000001E-3</v>
      </c>
      <c r="DB771">
        <v>63</v>
      </c>
      <c r="DC771">
        <v>600</v>
      </c>
    </row>
    <row r="772" spans="1:107" x14ac:dyDescent="0.3">
      <c r="A772">
        <v>1.1825399999999999</v>
      </c>
      <c r="B772">
        <v>171684</v>
      </c>
      <c r="C772">
        <v>85611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1.4500221957629697E-5</v>
      </c>
      <c r="AE772">
        <v>2.6231906696812801E-5</v>
      </c>
      <c r="AF772">
        <v>1.396057430823075E-5</v>
      </c>
      <c r="AG772">
        <v>1.6784301977619411E-5</v>
      </c>
      <c r="AH772">
        <v>2.4236679484819555E-5</v>
      </c>
      <c r="AI772">
        <v>3.5554200585439757E-5</v>
      </c>
      <c r="AJ772">
        <v>4.8160502067931452E-5</v>
      </c>
      <c r="AK772">
        <v>6.7872999297742201E-5</v>
      </c>
      <c r="AL772">
        <v>9.3956123405235689E-5</v>
      </c>
      <c r="AM772">
        <v>1.3933393168018735E-4</v>
      </c>
      <c r="AN772">
        <v>2.0017613091759883E-4</v>
      </c>
      <c r="AO772">
        <v>2.7193143246084095E-4</v>
      </c>
      <c r="AP772">
        <v>3.919747034268347E-4</v>
      </c>
      <c r="AQ772">
        <v>5.6925171503028E-4</v>
      </c>
      <c r="AR772">
        <v>8.0584206475850105E-4</v>
      </c>
      <c r="AS772">
        <v>1.161762429484175E-3</v>
      </c>
      <c r="AT772">
        <v>1.6612143705630376E-3</v>
      </c>
      <c r="AU772">
        <v>2.3677012080272051E-3</v>
      </c>
      <c r="AV772">
        <v>3.3915524045966738E-3</v>
      </c>
      <c r="AW772">
        <v>4.82381608743519E-3</v>
      </c>
      <c r="AX772">
        <v>6.8884375258198502E-3</v>
      </c>
      <c r="AY772">
        <v>9.8797750224095798E-3</v>
      </c>
      <c r="AZ772">
        <v>1.40448075107829E-2</v>
      </c>
      <c r="BA772">
        <v>1.9876052380953347E-2</v>
      </c>
      <c r="BB772">
        <v>2.8047419819659709E-2</v>
      </c>
      <c r="BC772">
        <v>3.9567747495422578E-2</v>
      </c>
      <c r="BD772">
        <v>5.5600807127851794E-2</v>
      </c>
      <c r="BE772">
        <v>7.7442455595268633E-2</v>
      </c>
      <c r="BF772">
        <v>0.10710703711282721</v>
      </c>
      <c r="BG772">
        <v>0.14718540865634117</v>
      </c>
      <c r="BH772">
        <v>0.20017050066078479</v>
      </c>
      <c r="BI772">
        <v>0.26869462293453839</v>
      </c>
      <c r="BJ772">
        <v>0.35535619668197155</v>
      </c>
      <c r="BK772">
        <v>0.46162799561230322</v>
      </c>
      <c r="BL772">
        <v>0.58757248612450508</v>
      </c>
      <c r="BM772">
        <v>0.72937806251316362</v>
      </c>
      <c r="BN772">
        <v>0.878524995310349</v>
      </c>
      <c r="BO772">
        <v>1.0215949157695292</v>
      </c>
      <c r="BP772">
        <v>1.1386272718561754</v>
      </c>
      <c r="BQ772">
        <v>1.2061533845307255</v>
      </c>
      <c r="BR772">
        <v>1.2043912096131202</v>
      </c>
      <c r="BS772">
        <v>1.1216917730068834</v>
      </c>
      <c r="BT772">
        <v>0.96044619993039637</v>
      </c>
      <c r="BU772">
        <v>0.74465800035115726</v>
      </c>
      <c r="BV772">
        <v>0.51560664133258005</v>
      </c>
      <c r="BW772">
        <v>0.31391742404831302</v>
      </c>
      <c r="BX772">
        <v>0.16456365505214143</v>
      </c>
      <c r="BY772">
        <v>7.2127381073296346E-2</v>
      </c>
      <c r="BZ772">
        <v>2.5095305006930944E-2</v>
      </c>
      <c r="CA772">
        <v>6.4541885400572867E-3</v>
      </c>
      <c r="CB772">
        <v>1.3017669017769845E-3</v>
      </c>
      <c r="CC772">
        <v>2.8994957064471932E-4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1.5</v>
      </c>
      <c r="DA772">
        <v>2.5000000000000001E-3</v>
      </c>
      <c r="DB772">
        <v>63</v>
      </c>
      <c r="DC772">
        <v>900</v>
      </c>
    </row>
    <row r="773" spans="1:107" x14ac:dyDescent="0.3">
      <c r="A773">
        <v>1.1030500000000001</v>
      </c>
      <c r="B773">
        <v>166677</v>
      </c>
      <c r="C773">
        <v>82862.600000000006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.5411884442741875E-5</v>
      </c>
      <c r="AE773">
        <v>2.7893885764002176E-5</v>
      </c>
      <c r="AF773">
        <v>1.4871982548696576E-5</v>
      </c>
      <c r="AG773">
        <v>1.7880055690548715E-5</v>
      </c>
      <c r="AH773">
        <v>2.5834736785532542E-5</v>
      </c>
      <c r="AI773">
        <v>3.7919256049901104E-5</v>
      </c>
      <c r="AJ773">
        <v>5.1415956295582938E-5</v>
      </c>
      <c r="AK773">
        <v>7.2571760285301695E-5</v>
      </c>
      <c r="AL773">
        <v>1.0068809205152327E-4</v>
      </c>
      <c r="AM773">
        <v>1.4916932096454731E-4</v>
      </c>
      <c r="AN773">
        <v>2.1361511331959886E-4</v>
      </c>
      <c r="AO773">
        <v>2.8983470257320344E-4</v>
      </c>
      <c r="AP773">
        <v>4.1814441604725992E-4</v>
      </c>
      <c r="AQ773">
        <v>6.0815990340968413E-4</v>
      </c>
      <c r="AR773">
        <v>8.6239319158713931E-4</v>
      </c>
      <c r="AS773">
        <v>1.2459095630582039E-3</v>
      </c>
      <c r="AT773">
        <v>1.7811292961947816E-3</v>
      </c>
      <c r="AU773">
        <v>2.5331821036116628E-3</v>
      </c>
      <c r="AV773">
        <v>3.6245189548783597E-3</v>
      </c>
      <c r="AW773">
        <v>5.1579909312495951E-3</v>
      </c>
      <c r="AX773">
        <v>7.3611766668949426E-3</v>
      </c>
      <c r="AY773">
        <v>1.0542815300172301E-2</v>
      </c>
      <c r="AZ773">
        <v>1.4979886400837215E-2</v>
      </c>
      <c r="BA773">
        <v>2.1190746730909205E-2</v>
      </c>
      <c r="BB773">
        <v>2.9892559769863818E-2</v>
      </c>
      <c r="BC773">
        <v>4.2145184358035936E-2</v>
      </c>
      <c r="BD773">
        <v>5.9119878159808535E-2</v>
      </c>
      <c r="BE773">
        <v>8.2173079691106071E-2</v>
      </c>
      <c r="BF773">
        <v>0.11350004635983006</v>
      </c>
      <c r="BG773">
        <v>0.15580308438929158</v>
      </c>
      <c r="BH773">
        <v>0.21145586959380747</v>
      </c>
      <c r="BI773">
        <v>0.28293201024318043</v>
      </c>
      <c r="BJ773">
        <v>0.37277559576938107</v>
      </c>
      <c r="BK773">
        <v>0.48253459082281913</v>
      </c>
      <c r="BL773">
        <v>0.6116724201332675</v>
      </c>
      <c r="BM773">
        <v>0.75489565626008748</v>
      </c>
      <c r="BN773">
        <v>0.90307036465787138</v>
      </c>
      <c r="BO773">
        <v>1.0422154417650866</v>
      </c>
      <c r="BP773">
        <v>1.151564006297253</v>
      </c>
      <c r="BQ773">
        <v>1.2078463892699238</v>
      </c>
      <c r="BR773">
        <v>1.1921030131864745</v>
      </c>
      <c r="BS773">
        <v>1.0956112121475376</v>
      </c>
      <c r="BT773">
        <v>0.92475502259917064</v>
      </c>
      <c r="BU773">
        <v>0.70570668978392403</v>
      </c>
      <c r="BV773">
        <v>0.48029276517363922</v>
      </c>
      <c r="BW773">
        <v>0.28705723958549445</v>
      </c>
      <c r="BX773">
        <v>0.14752292275646953</v>
      </c>
      <c r="BY773">
        <v>6.3511818863251773E-2</v>
      </c>
      <c r="BZ773">
        <v>2.1750495545260314E-2</v>
      </c>
      <c r="CA773">
        <v>5.5027204335690262E-3</v>
      </c>
      <c r="CB773">
        <v>1.0554124180466404E-3</v>
      </c>
      <c r="CC773">
        <v>2.3189064889763065E-4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1.5</v>
      </c>
      <c r="DA773">
        <v>2.5000000000000001E-3</v>
      </c>
      <c r="DB773">
        <v>63</v>
      </c>
      <c r="DC773">
        <v>1200</v>
      </c>
    </row>
    <row r="774" spans="1:107" x14ac:dyDescent="0.3">
      <c r="A774">
        <v>1.0324800000000001</v>
      </c>
      <c r="B774">
        <v>162254</v>
      </c>
      <c r="C774">
        <v>80363.199999999997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1.6454309625615317E-5</v>
      </c>
      <c r="AE774">
        <v>2.9795021857632236E-5</v>
      </c>
      <c r="AF774">
        <v>1.5916166330779948E-5</v>
      </c>
      <c r="AG774">
        <v>1.9135440714951846E-5</v>
      </c>
      <c r="AH774">
        <v>2.7559403063537016E-5</v>
      </c>
      <c r="AI774">
        <v>4.0333267657633099E-5</v>
      </c>
      <c r="AJ774">
        <v>5.4756073143400125E-5</v>
      </c>
      <c r="AK774">
        <v>7.7410733741065877E-5</v>
      </c>
      <c r="AL774">
        <v>1.0728781022330609E-4</v>
      </c>
      <c r="AM774">
        <v>1.5908305792848628E-4</v>
      </c>
      <c r="AN774">
        <v>2.2829254671942538E-4</v>
      </c>
      <c r="AO774">
        <v>3.097165775713038E-4</v>
      </c>
      <c r="AP774">
        <v>4.460262048377728E-4</v>
      </c>
      <c r="AQ774">
        <v>6.4765267003598912E-4</v>
      </c>
      <c r="AR774">
        <v>9.1945611313448119E-4</v>
      </c>
      <c r="AS774">
        <v>1.3296796698018514E-3</v>
      </c>
      <c r="AT774">
        <v>1.8976726979264E-3</v>
      </c>
      <c r="AU774">
        <v>2.6938624732352492E-3</v>
      </c>
      <c r="AV774">
        <v>3.8557460422681926E-3</v>
      </c>
      <c r="AW774">
        <v>5.4949096779060101E-3</v>
      </c>
      <c r="AX774">
        <v>7.8416067340419601E-3</v>
      </c>
      <c r="AY774">
        <v>1.1214360548114243E-2</v>
      </c>
      <c r="AZ774">
        <v>1.5924339600378014E-2</v>
      </c>
      <c r="BA774">
        <v>2.2528618216777974E-2</v>
      </c>
      <c r="BB774">
        <v>3.1754383899856825E-2</v>
      </c>
      <c r="BC774">
        <v>4.4706482234019448E-2</v>
      </c>
      <c r="BD774">
        <v>6.2636615814539026E-2</v>
      </c>
      <c r="BE774">
        <v>8.6978819043778077E-2</v>
      </c>
      <c r="BF774">
        <v>0.11999298533561181</v>
      </c>
      <c r="BG774">
        <v>0.16438595309793821</v>
      </c>
      <c r="BH774">
        <v>0.22248836164408586</v>
      </c>
      <c r="BI774">
        <v>0.29683032130383286</v>
      </c>
      <c r="BJ774">
        <v>0.38985630449552477</v>
      </c>
      <c r="BK774">
        <v>0.50245816294281742</v>
      </c>
      <c r="BL774">
        <v>0.63367835953512641</v>
      </c>
      <c r="BM774">
        <v>0.77799343618389749</v>
      </c>
      <c r="BN774">
        <v>0.92521338509054096</v>
      </c>
      <c r="BO774">
        <v>1.0601056233674495</v>
      </c>
      <c r="BP774">
        <v>1.1613494045097601</v>
      </c>
      <c r="BQ774">
        <v>1.2062736561994394</v>
      </c>
      <c r="BR774">
        <v>1.1775932898670378</v>
      </c>
      <c r="BS774">
        <v>1.0691503936896247</v>
      </c>
      <c r="BT774">
        <v>0.89055709553789775</v>
      </c>
      <c r="BU774">
        <v>0.67015487576275612</v>
      </c>
      <c r="BV774">
        <v>0.44940301611162464</v>
      </c>
      <c r="BW774">
        <v>0.26449579746862134</v>
      </c>
      <c r="BX774">
        <v>0.13392812869776663</v>
      </c>
      <c r="BY774">
        <v>5.6958667862414013E-2</v>
      </c>
      <c r="BZ774">
        <v>1.9270170262275496E-2</v>
      </c>
      <c r="CA774">
        <v>4.7720514256287209E-3</v>
      </c>
      <c r="CB774">
        <v>8.8637437263960439E-4</v>
      </c>
      <c r="CC774">
        <v>2.276870355691726E-4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1.5</v>
      </c>
      <c r="DA774">
        <v>2.5000000000000001E-3</v>
      </c>
      <c r="DB774">
        <v>63</v>
      </c>
      <c r="DC774">
        <v>1500</v>
      </c>
    </row>
    <row r="775" spans="1:107" x14ac:dyDescent="0.3">
      <c r="A775">
        <v>0.97001000000000004</v>
      </c>
      <c r="B775">
        <v>158295</v>
      </c>
      <c r="C775">
        <v>78086.8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1.7530881846446956E-5</v>
      </c>
      <c r="AE775">
        <v>3.1749708958048393E-5</v>
      </c>
      <c r="AF775">
        <v>1.6971453313583012E-5</v>
      </c>
      <c r="AG775">
        <v>2.0404174722690678E-5</v>
      </c>
      <c r="AH775">
        <v>2.9249932990549165E-5</v>
      </c>
      <c r="AI775">
        <v>4.2626890601233299E-5</v>
      </c>
      <c r="AJ775">
        <v>5.8123442707317317E-5</v>
      </c>
      <c r="AK775">
        <v>8.2629369978112896E-5</v>
      </c>
      <c r="AL775">
        <v>1.1442004680104572E-4</v>
      </c>
      <c r="AM775">
        <v>1.6933204896398557E-4</v>
      </c>
      <c r="AN775">
        <v>2.4299252011348218E-4</v>
      </c>
      <c r="AO775">
        <v>3.2952632506276524E-4</v>
      </c>
      <c r="AP775">
        <v>4.7455427500912807E-4</v>
      </c>
      <c r="AQ775">
        <v>6.8928133289933096E-4</v>
      </c>
      <c r="AR775">
        <v>9.7809272596719485E-4</v>
      </c>
      <c r="AS775">
        <v>1.4129403087488521E-3</v>
      </c>
      <c r="AT775">
        <v>2.014484520738301E-3</v>
      </c>
      <c r="AU775">
        <v>2.8603157536697659E-3</v>
      </c>
      <c r="AV775">
        <v>4.0990219554690671E-3</v>
      </c>
      <c r="AW775">
        <v>5.8433200791166004E-3</v>
      </c>
      <c r="AX775">
        <v>8.326164200841292E-3</v>
      </c>
      <c r="AY775">
        <v>1.1889761197559528E-2</v>
      </c>
      <c r="AZ775">
        <v>1.6873585310371739E-2</v>
      </c>
      <c r="BA775">
        <v>2.385728597243603E-2</v>
      </c>
      <c r="BB775">
        <v>3.3595704743521845E-2</v>
      </c>
      <c r="BC775">
        <v>4.7260379825486414E-2</v>
      </c>
      <c r="BD775">
        <v>6.6169837691133063E-2</v>
      </c>
      <c r="BE775">
        <v>9.17268119743571E-2</v>
      </c>
      <c r="BF775">
        <v>0.12624674843804382</v>
      </c>
      <c r="BG775">
        <v>0.17261736164569666</v>
      </c>
      <c r="BH775">
        <v>0.23315487195608611</v>
      </c>
      <c r="BI775">
        <v>0.31023377162918314</v>
      </c>
      <c r="BJ775">
        <v>0.40623135775429853</v>
      </c>
      <c r="BK775">
        <v>0.52170500465938197</v>
      </c>
      <c r="BL775">
        <v>0.6549478174991501</v>
      </c>
      <c r="BM775">
        <v>0.79968174212230536</v>
      </c>
      <c r="BN775">
        <v>0.94502819795294624</v>
      </c>
      <c r="BO775">
        <v>1.075177171267397</v>
      </c>
      <c r="BP775">
        <v>1.1684263299292075</v>
      </c>
      <c r="BQ775">
        <v>1.202402662071876</v>
      </c>
      <c r="BR775">
        <v>1.1615541127259785</v>
      </c>
      <c r="BS775">
        <v>1.0425571136945735</v>
      </c>
      <c r="BT775">
        <v>0.85802612480670482</v>
      </c>
      <c r="BU775">
        <v>0.63790029342012178</v>
      </c>
      <c r="BV775">
        <v>0.4224207557794355</v>
      </c>
      <c r="BW775">
        <v>0.24529375959863098</v>
      </c>
      <c r="BX775">
        <v>0.12270654594601607</v>
      </c>
      <c r="BY775">
        <v>5.1775793179907319E-2</v>
      </c>
      <c r="BZ775">
        <v>1.7412284432429755E-2</v>
      </c>
      <c r="CA775">
        <v>4.2712436118566947E-3</v>
      </c>
      <c r="CB775">
        <v>7.8335309965546105E-4</v>
      </c>
      <c r="CC775">
        <v>2.0085148477339091E-4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1.5</v>
      </c>
      <c r="DA775">
        <v>2.5000000000000001E-3</v>
      </c>
      <c r="DB775">
        <v>63</v>
      </c>
      <c r="DC775">
        <v>1800</v>
      </c>
    </row>
    <row r="776" spans="1:107" x14ac:dyDescent="0.3">
      <c r="A776">
        <v>0.91455200000000003</v>
      </c>
      <c r="B776">
        <v>154779</v>
      </c>
      <c r="C776">
        <v>76018.3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.8588179829515166E-5</v>
      </c>
      <c r="AE776">
        <v>3.3648054725176959E-5</v>
      </c>
      <c r="AF776">
        <v>1.795132948804785E-5</v>
      </c>
      <c r="AG776">
        <v>2.1582244997578724E-5</v>
      </c>
      <c r="AH776">
        <v>3.0962894864233386E-5</v>
      </c>
      <c r="AI776">
        <v>4.5155291686331173E-5</v>
      </c>
      <c r="AJ776">
        <v>6.164523917434653E-5</v>
      </c>
      <c r="AK776">
        <v>8.7733666246589225E-5</v>
      </c>
      <c r="AL776">
        <v>1.2128807211193414E-4</v>
      </c>
      <c r="AM776">
        <v>1.7957800006717146E-4</v>
      </c>
      <c r="AN776">
        <v>2.5795119219142274E-4</v>
      </c>
      <c r="AO776">
        <v>3.4901711327611404E-4</v>
      </c>
      <c r="AP776">
        <v>5.0252344935786087E-4</v>
      </c>
      <c r="AQ776">
        <v>7.3095066168342372E-4</v>
      </c>
      <c r="AR776">
        <v>1.0364997221660628E-3</v>
      </c>
      <c r="AS776">
        <v>1.4951565502856284E-3</v>
      </c>
      <c r="AT776">
        <v>2.1323131311727257E-3</v>
      </c>
      <c r="AU776">
        <v>3.0306136273449218E-3</v>
      </c>
      <c r="AV776">
        <v>4.3433441508561295E-3</v>
      </c>
      <c r="AW776">
        <v>6.1842674274065756E-3</v>
      </c>
      <c r="AX776">
        <v>8.7992740606761804E-3</v>
      </c>
      <c r="AY776">
        <v>1.2555754872814299E-2</v>
      </c>
      <c r="AZ776">
        <v>1.7816281775326539E-2</v>
      </c>
      <c r="BA776">
        <v>2.5189376397964019E-2</v>
      </c>
      <c r="BB776">
        <v>3.5442537415566203E-2</v>
      </c>
      <c r="BC776">
        <v>4.9788231633462431E-2</v>
      </c>
      <c r="BD776">
        <v>6.9625602775100381E-2</v>
      </c>
      <c r="BE776">
        <v>9.6413341212275475E-2</v>
      </c>
      <c r="BF776">
        <v>0.13250181379000536</v>
      </c>
      <c r="BG776">
        <v>0.18076236580656549</v>
      </c>
      <c r="BH776">
        <v>0.24354733025610567</v>
      </c>
      <c r="BI776">
        <v>0.32323370538824026</v>
      </c>
      <c r="BJ776">
        <v>0.4219150043097567</v>
      </c>
      <c r="BK776">
        <v>0.53976714066091713</v>
      </c>
      <c r="BL776">
        <v>0.67460306712905815</v>
      </c>
      <c r="BM776">
        <v>0.81935939101676381</v>
      </c>
      <c r="BN776">
        <v>0.96244063554892478</v>
      </c>
      <c r="BO776">
        <v>1.0875131403506497</v>
      </c>
      <c r="BP776">
        <v>1.1725650716403568</v>
      </c>
      <c r="BQ776">
        <v>1.19613568048566</v>
      </c>
      <c r="BR776">
        <v>1.1448022984897805</v>
      </c>
      <c r="BS776">
        <v>1.0172758511948328</v>
      </c>
      <c r="BT776">
        <v>0.82809189562553265</v>
      </c>
      <c r="BU776">
        <v>0.60875261344545395</v>
      </c>
      <c r="BV776">
        <v>0.39889208777015189</v>
      </c>
      <c r="BW776">
        <v>0.22944946381153797</v>
      </c>
      <c r="BX776">
        <v>0.1137634519907211</v>
      </c>
      <c r="BY776">
        <v>4.7597460981264751E-2</v>
      </c>
      <c r="BZ776">
        <v>1.5915193685682158E-2</v>
      </c>
      <c r="CA776">
        <v>3.8958452472391066E-3</v>
      </c>
      <c r="CB776">
        <v>7.0998151888927252E-4</v>
      </c>
      <c r="CC776">
        <v>1.8182522456885983E-4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1.5</v>
      </c>
      <c r="DA776">
        <v>2.5000000000000001E-3</v>
      </c>
      <c r="DB776">
        <v>63</v>
      </c>
      <c r="DC776">
        <v>2100</v>
      </c>
    </row>
    <row r="777" spans="1:107" x14ac:dyDescent="0.3">
      <c r="A777">
        <v>0.86465800000000004</v>
      </c>
      <c r="B777">
        <v>151617</v>
      </c>
      <c r="C777">
        <v>74121.5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1.9608604140972783E-5</v>
      </c>
      <c r="AE777">
        <v>3.5472931036164629E-5</v>
      </c>
      <c r="AF777">
        <v>1.8877799391033005E-5</v>
      </c>
      <c r="AG777">
        <v>2.2696106811681222E-5</v>
      </c>
      <c r="AH777">
        <v>3.2690138274402176E-5</v>
      </c>
      <c r="AI777">
        <v>4.7845496777325622E-5</v>
      </c>
      <c r="AJ777">
        <v>6.5258244449162698E-5</v>
      </c>
      <c r="AK777">
        <v>9.2729765033383241E-5</v>
      </c>
      <c r="AL777">
        <v>1.2809658174699131E-4</v>
      </c>
      <c r="AM777">
        <v>1.8976642333896741E-4</v>
      </c>
      <c r="AN777">
        <v>2.7283938286985971E-4</v>
      </c>
      <c r="AO777">
        <v>3.6920142867446224E-4</v>
      </c>
      <c r="AP777">
        <v>5.314737793269982E-4</v>
      </c>
      <c r="AQ777">
        <v>7.7253995643115924E-4</v>
      </c>
      <c r="AR777">
        <v>1.0940806091613525E-3</v>
      </c>
      <c r="AS777">
        <v>1.5784247479713291E-3</v>
      </c>
      <c r="AT777">
        <v>2.2530204602580822E-3</v>
      </c>
      <c r="AU777">
        <v>3.1998654630776362E-3</v>
      </c>
      <c r="AV777">
        <v>4.5813166831081857E-3</v>
      </c>
      <c r="AW777">
        <v>6.518955449865734E-3</v>
      </c>
      <c r="AX777">
        <v>9.2703846609679882E-3</v>
      </c>
      <c r="AY777">
        <v>1.3227481942605921E-2</v>
      </c>
      <c r="AZ777">
        <v>1.8768909377782861E-2</v>
      </c>
      <c r="BA777">
        <v>2.6520068094035915E-2</v>
      </c>
      <c r="BB777">
        <v>3.7290183222139651E-2</v>
      </c>
      <c r="BC777">
        <v>5.2321117688447806E-2</v>
      </c>
      <c r="BD777">
        <v>7.3040471727481293E-2</v>
      </c>
      <c r="BE777">
        <v>0.10100828282885951</v>
      </c>
      <c r="BF777">
        <v>0.13864082094262445</v>
      </c>
      <c r="BG777">
        <v>0.18877841514114099</v>
      </c>
      <c r="BH777">
        <v>0.25375491236406245</v>
      </c>
      <c r="BI777">
        <v>0.33586129295123213</v>
      </c>
      <c r="BJ777">
        <v>0.4369672560451221</v>
      </c>
      <c r="BK777">
        <v>0.55687095804219977</v>
      </c>
      <c r="BL777">
        <v>0.69286729799173985</v>
      </c>
      <c r="BM777">
        <v>0.83733139867271389</v>
      </c>
      <c r="BN777">
        <v>0.97788361404568935</v>
      </c>
      <c r="BO777">
        <v>1.0975769075123392</v>
      </c>
      <c r="BP777">
        <v>1.1745609610276151</v>
      </c>
      <c r="BQ777">
        <v>1.188339692340882</v>
      </c>
      <c r="BR777">
        <v>1.1274335666872555</v>
      </c>
      <c r="BS777">
        <v>0.99265888308780015</v>
      </c>
      <c r="BT777">
        <v>0.80030040214083731</v>
      </c>
      <c r="BU777">
        <v>0.58273906633954742</v>
      </c>
      <c r="BV777">
        <v>0.37845336234043769</v>
      </c>
      <c r="BW777">
        <v>0.21593718471283477</v>
      </c>
      <c r="BX777">
        <v>0.10631935629302605</v>
      </c>
      <c r="BY777">
        <v>4.4262663475442075E-2</v>
      </c>
      <c r="BZ777">
        <v>1.4750717287893948E-2</v>
      </c>
      <c r="CA777">
        <v>3.6019250333293802E-3</v>
      </c>
      <c r="CB777">
        <v>6.5653070309215687E-4</v>
      </c>
      <c r="CC777">
        <v>1.6808935669173581E-4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1.5</v>
      </c>
      <c r="DA777">
        <v>2.5000000000000001E-3</v>
      </c>
      <c r="DB777">
        <v>63</v>
      </c>
      <c r="DC777">
        <v>2400</v>
      </c>
    </row>
    <row r="778" spans="1:107" x14ac:dyDescent="0.3">
      <c r="A778">
        <v>0.81969400000000003</v>
      </c>
      <c r="B778">
        <v>148740</v>
      </c>
      <c r="C778">
        <v>72360.600000000006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2.0697887181087616E-5</v>
      </c>
      <c r="AE778">
        <v>3.7450035082208117E-5</v>
      </c>
      <c r="AF778">
        <v>1.9943794277212149E-5</v>
      </c>
      <c r="AG778">
        <v>2.3977714550818435E-5</v>
      </c>
      <c r="AH778">
        <v>3.4561897257374272E-5</v>
      </c>
      <c r="AI778">
        <v>5.061907346815405E-5</v>
      </c>
      <c r="AJ778">
        <v>6.8904484430233045E-5</v>
      </c>
      <c r="AK778">
        <v>9.7684540798908336E-5</v>
      </c>
      <c r="AL778">
        <v>1.3505841220817316E-4</v>
      </c>
      <c r="AM778">
        <v>2.0018170115978286E-4</v>
      </c>
      <c r="AN778">
        <v>2.8767709552382097E-4</v>
      </c>
      <c r="AO778">
        <v>3.8947798162983644E-4</v>
      </c>
      <c r="AP778">
        <v>5.6069964247946406E-4</v>
      </c>
      <c r="AQ778">
        <v>8.1427665060029917E-4</v>
      </c>
      <c r="AR778">
        <v>1.1520535515000415E-3</v>
      </c>
      <c r="AS778">
        <v>1.6613741519938357E-3</v>
      </c>
      <c r="AT778">
        <v>2.3706473200811951E-3</v>
      </c>
      <c r="AU778">
        <v>3.3662994545517418E-3</v>
      </c>
      <c r="AV778">
        <v>4.8210954537919563E-3</v>
      </c>
      <c r="AW778">
        <v>6.8618696674873246E-3</v>
      </c>
      <c r="AX778">
        <v>9.7533972234873922E-3</v>
      </c>
      <c r="AY778">
        <v>1.3907841085466402E-2</v>
      </c>
      <c r="AZ778">
        <v>1.9723159451191102E-2</v>
      </c>
      <c r="BA778">
        <v>2.7853108652846272E-2</v>
      </c>
      <c r="BB778">
        <v>3.9138216933811129E-2</v>
      </c>
      <c r="BC778">
        <v>5.4845545049368775E-2</v>
      </c>
      <c r="BD778">
        <v>7.6460002329489754E-2</v>
      </c>
      <c r="BE778">
        <v>0.10562252041975094</v>
      </c>
      <c r="BF778">
        <v>0.14475988738877207</v>
      </c>
      <c r="BG778">
        <v>0.19669007412274425</v>
      </c>
      <c r="BH778">
        <v>0.26375087572798489</v>
      </c>
      <c r="BI778">
        <v>0.34816072191391967</v>
      </c>
      <c r="BJ778">
        <v>0.4515268403758757</v>
      </c>
      <c r="BK778">
        <v>0.57324445824059977</v>
      </c>
      <c r="BL778">
        <v>0.71012716640086293</v>
      </c>
      <c r="BM778">
        <v>0.85385854824227614</v>
      </c>
      <c r="BN778">
        <v>0.99137832590677222</v>
      </c>
      <c r="BO778">
        <v>1.1055454588162132</v>
      </c>
      <c r="BP778">
        <v>1.1748196139364036</v>
      </c>
      <c r="BQ778">
        <v>1.1795541660394093</v>
      </c>
      <c r="BR778">
        <v>1.1098593154955674</v>
      </c>
      <c r="BS778">
        <v>0.96869960776223674</v>
      </c>
      <c r="BT778">
        <v>0.77416581296746756</v>
      </c>
      <c r="BU778">
        <v>0.55902297826921121</v>
      </c>
      <c r="BV778">
        <v>0.36037483698218181</v>
      </c>
      <c r="BW778">
        <v>0.20441337967156631</v>
      </c>
      <c r="BX778">
        <v>0.10021782022079778</v>
      </c>
      <c r="BY778">
        <v>4.156812719810541E-2</v>
      </c>
      <c r="BZ778">
        <v>1.3817570930525182E-2</v>
      </c>
      <c r="CA778">
        <v>3.3826191525433763E-3</v>
      </c>
      <c r="CB778">
        <v>6.1450269358442314E-4</v>
      </c>
      <c r="CC778">
        <v>1.5697973658605467E-4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.5</v>
      </c>
      <c r="DA778">
        <v>2.5000000000000001E-3</v>
      </c>
      <c r="DB778">
        <v>63</v>
      </c>
      <c r="DC778">
        <v>2700</v>
      </c>
    </row>
    <row r="779" spans="1:107" x14ac:dyDescent="0.3">
      <c r="A779">
        <v>0.77884799999999998</v>
      </c>
      <c r="B779">
        <v>146121</v>
      </c>
      <c r="C779">
        <v>70728.600000000006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2.1801468778477404E-5</v>
      </c>
      <c r="AE779">
        <v>3.9431111196840698E-5</v>
      </c>
      <c r="AF779">
        <v>2.0965584061024984E-5</v>
      </c>
      <c r="AG779">
        <v>2.520617606755203E-5</v>
      </c>
      <c r="AH779">
        <v>3.633268852349911E-5</v>
      </c>
      <c r="AI779">
        <v>5.3212646118803098E-5</v>
      </c>
      <c r="AJ779">
        <v>7.2467090308137944E-5</v>
      </c>
      <c r="AK779">
        <v>1.0280412496374621E-4</v>
      </c>
      <c r="AL779">
        <v>1.4226057340495737E-4</v>
      </c>
      <c r="AM779">
        <v>2.1072330738720386E-4</v>
      </c>
      <c r="AN779">
        <v>3.0249943121830295E-4</v>
      </c>
      <c r="AO779">
        <v>4.095660171828948E-4</v>
      </c>
      <c r="AP779">
        <v>5.8928096918235587E-4</v>
      </c>
      <c r="AQ779">
        <v>8.5536109901235887E-4</v>
      </c>
      <c r="AR779">
        <v>1.2105018184661301E-3</v>
      </c>
      <c r="AS779">
        <v>1.745767323434992E-3</v>
      </c>
      <c r="AT779">
        <v>2.4910280077361461E-3</v>
      </c>
      <c r="AU779">
        <v>3.5378918988048149E-3</v>
      </c>
      <c r="AV779">
        <v>5.0645149954301099E-3</v>
      </c>
      <c r="AW779">
        <v>7.2045827554654239E-3</v>
      </c>
      <c r="AX779">
        <v>1.0238069809801048E-2</v>
      </c>
      <c r="AY779">
        <v>1.4592213053109338E-2</v>
      </c>
      <c r="AZ779">
        <v>2.0680494735380341E-2</v>
      </c>
      <c r="BA779">
        <v>2.9180530963937374E-2</v>
      </c>
      <c r="BB779">
        <v>4.0962913818579832E-2</v>
      </c>
      <c r="BC779">
        <v>5.7343221665916801E-2</v>
      </c>
      <c r="BD779">
        <v>7.985779792377419E-2</v>
      </c>
      <c r="BE779">
        <v>0.11019267538601117</v>
      </c>
      <c r="BF779">
        <v>0.15079124419441176</v>
      </c>
      <c r="BG779">
        <v>0.20445489177957835</v>
      </c>
      <c r="BH779">
        <v>0.27348553892538441</v>
      </c>
      <c r="BI779">
        <v>0.36003731417304502</v>
      </c>
      <c r="BJ779">
        <v>0.46554314713069728</v>
      </c>
      <c r="BK779">
        <v>0.58893339372948472</v>
      </c>
      <c r="BL779">
        <v>0.72643115838325778</v>
      </c>
      <c r="BM779">
        <v>0.86914391051778384</v>
      </c>
      <c r="BN779">
        <v>1.0033601755534927</v>
      </c>
      <c r="BO779">
        <v>1.1117169156062061</v>
      </c>
      <c r="BP779">
        <v>1.1732816755825299</v>
      </c>
      <c r="BQ779">
        <v>1.1695249230773932</v>
      </c>
      <c r="BR779">
        <v>1.0920513492903627</v>
      </c>
      <c r="BS779">
        <v>0.94570688907725675</v>
      </c>
      <c r="BT779">
        <v>0.74997333577842673</v>
      </c>
      <c r="BU779">
        <v>0.53770346554440795</v>
      </c>
      <c r="BV779">
        <v>0.34458690680304421</v>
      </c>
      <c r="BW779">
        <v>0.1945911367602168</v>
      </c>
      <c r="BX779">
        <v>9.5113313112104955E-2</v>
      </c>
      <c r="BY779">
        <v>3.9378614876098568E-2</v>
      </c>
      <c r="BZ779">
        <v>1.3072001489567296E-2</v>
      </c>
      <c r="CA779">
        <v>3.196383192400292E-3</v>
      </c>
      <c r="CB779">
        <v>5.7953391952713837E-4</v>
      </c>
      <c r="CC779">
        <v>1.4808842570677975E-4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1.5</v>
      </c>
      <c r="DA779">
        <v>2.5000000000000001E-3</v>
      </c>
      <c r="DB779">
        <v>63</v>
      </c>
      <c r="DC779">
        <v>3000</v>
      </c>
    </row>
    <row r="780" spans="1:107" x14ac:dyDescent="0.3">
      <c r="A780">
        <v>0.74171200000000004</v>
      </c>
      <c r="B780">
        <v>143738</v>
      </c>
      <c r="C780">
        <v>69210.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2.2935122269851453E-5</v>
      </c>
      <c r="AE780">
        <v>4.1446088397967422E-5</v>
      </c>
      <c r="AF780">
        <v>2.1962045840078025E-5</v>
      </c>
      <c r="AG780">
        <v>2.6404186624963086E-5</v>
      </c>
      <c r="AH780">
        <v>3.810447779025489E-5</v>
      </c>
      <c r="AI780">
        <v>5.5866880561096218E-5</v>
      </c>
      <c r="AJ780">
        <v>7.6017750336214589E-5</v>
      </c>
      <c r="AK780">
        <v>1.0773735808174312E-4</v>
      </c>
      <c r="AL780">
        <v>1.4923615547602414E-4</v>
      </c>
      <c r="AM780">
        <v>2.2125817585119014E-4</v>
      </c>
      <c r="AN780">
        <v>3.1749606636702441E-4</v>
      </c>
      <c r="AO780">
        <v>4.2970782975041712E-4</v>
      </c>
      <c r="AP780">
        <v>6.18025730354495E-4</v>
      </c>
      <c r="AQ780">
        <v>8.9675311563890267E-4</v>
      </c>
      <c r="AR780">
        <v>1.2687997864236898E-3</v>
      </c>
      <c r="AS780">
        <v>1.8298440109130981E-3</v>
      </c>
      <c r="AT780">
        <v>2.6120240297829839E-3</v>
      </c>
      <c r="AU780">
        <v>3.7098816305840259E-3</v>
      </c>
      <c r="AV780">
        <v>5.3074679429740397E-3</v>
      </c>
      <c r="AW780">
        <v>7.547467125088061E-3</v>
      </c>
      <c r="AX780">
        <v>1.0725723880977834E-2</v>
      </c>
      <c r="AY780">
        <v>1.5285941141490619E-2</v>
      </c>
      <c r="AZ780">
        <v>2.1652729819391325E-2</v>
      </c>
      <c r="BA780">
        <v>3.0526751374673308E-2</v>
      </c>
      <c r="BB780">
        <v>4.2812054844017983E-2</v>
      </c>
      <c r="BC780">
        <v>5.987492549160623E-2</v>
      </c>
      <c r="BD780">
        <v>8.3282196010370096E-2</v>
      </c>
      <c r="BE780">
        <v>0.11474597220165103</v>
      </c>
      <c r="BF780">
        <v>0.15675147901017275</v>
      </c>
      <c r="BG780">
        <v>0.21208717914059222</v>
      </c>
      <c r="BH780">
        <v>0.28300049059287036</v>
      </c>
      <c r="BI780">
        <v>0.37150820444811572</v>
      </c>
      <c r="BJ780">
        <v>0.47881894598084235</v>
      </c>
      <c r="BK780">
        <v>0.60350784296757298</v>
      </c>
      <c r="BL780">
        <v>0.74135590024161691</v>
      </c>
      <c r="BM780">
        <v>0.88291621042568658</v>
      </c>
      <c r="BN780">
        <v>1.0138063770231249</v>
      </c>
      <c r="BO780">
        <v>1.1164707938019496</v>
      </c>
      <c r="BP780">
        <v>1.1705185530675084</v>
      </c>
      <c r="BQ780">
        <v>1.1586789860817395</v>
      </c>
      <c r="BR780">
        <v>1.0743597979381663</v>
      </c>
      <c r="BS780">
        <v>0.92394122809629498</v>
      </c>
      <c r="BT780">
        <v>0.72781033040606335</v>
      </c>
      <c r="BU780">
        <v>0.51874320577479949</v>
      </c>
      <c r="BV780">
        <v>0.33087339493244472</v>
      </c>
      <c r="BW780">
        <v>0.18617277098194909</v>
      </c>
      <c r="BX780">
        <v>9.0758898887092557E-2</v>
      </c>
      <c r="BY780">
        <v>3.7511021244683036E-2</v>
      </c>
      <c r="BZ780">
        <v>1.2450858280458834E-2</v>
      </c>
      <c r="CA780">
        <v>3.0490247067933734E-3</v>
      </c>
      <c r="CB780">
        <v>5.5266696310539399E-4</v>
      </c>
      <c r="CC780">
        <v>1.4083598085386131E-4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1.5</v>
      </c>
      <c r="DA780">
        <v>2.5000000000000001E-3</v>
      </c>
      <c r="DB780">
        <v>63</v>
      </c>
      <c r="DC780">
        <v>3300</v>
      </c>
    </row>
    <row r="781" spans="1:107" x14ac:dyDescent="0.3">
      <c r="A781">
        <v>0.70773699999999995</v>
      </c>
      <c r="B781">
        <v>141559</v>
      </c>
      <c r="C781">
        <v>67800.2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2.402248874605405E-5</v>
      </c>
      <c r="AE781">
        <v>4.3411698134085801E-5</v>
      </c>
      <c r="AF781">
        <v>2.3004942069452154E-5</v>
      </c>
      <c r="AG781">
        <v>2.7658023670536209E-5</v>
      </c>
      <c r="AH781">
        <v>3.990201657733112E-5</v>
      </c>
      <c r="AI781">
        <v>5.8486664984497387E-5</v>
      </c>
      <c r="AJ781">
        <v>7.9563211963985288E-5</v>
      </c>
      <c r="AK781">
        <v>1.1276032707017343E-4</v>
      </c>
      <c r="AL781">
        <v>1.5644082229217929E-4</v>
      </c>
      <c r="AM781">
        <v>2.3218622690910769E-4</v>
      </c>
      <c r="AN781">
        <v>3.3301299412329176E-4</v>
      </c>
      <c r="AO781">
        <v>4.5051707927164328E-4</v>
      </c>
      <c r="AP781">
        <v>6.4747326190326077E-4</v>
      </c>
      <c r="AQ781">
        <v>9.3886533703896877E-4</v>
      </c>
      <c r="AR781">
        <v>1.3278618992709191E-3</v>
      </c>
      <c r="AS781">
        <v>1.9149834525922472E-3</v>
      </c>
      <c r="AT781">
        <v>2.7342116278956095E-3</v>
      </c>
      <c r="AU781">
        <v>3.8831753839729147E-3</v>
      </c>
      <c r="AV781">
        <v>5.553204590222619E-3</v>
      </c>
      <c r="AW781">
        <v>7.8933703564102557E-3</v>
      </c>
      <c r="AX781">
        <v>1.1213087084614808E-2</v>
      </c>
      <c r="AY781">
        <v>1.5971346313345621E-2</v>
      </c>
      <c r="AZ781">
        <v>2.260745768665455E-2</v>
      </c>
      <c r="BA781">
        <v>3.184793202418635E-2</v>
      </c>
      <c r="BB781">
        <v>4.462384297798775E-2</v>
      </c>
      <c r="BC781">
        <v>6.2349172451655138E-2</v>
      </c>
      <c r="BD781">
        <v>8.663946232857879E-2</v>
      </c>
      <c r="BE781">
        <v>0.11921622837626535</v>
      </c>
      <c r="BF781">
        <v>0.162567066180621</v>
      </c>
      <c r="BG781">
        <v>0.21952970889106721</v>
      </c>
      <c r="BH781">
        <v>0.29230641929899887</v>
      </c>
      <c r="BI781">
        <v>0.38266256364403395</v>
      </c>
      <c r="BJ781">
        <v>0.49157807726010511</v>
      </c>
      <c r="BK781">
        <v>0.61735885709900951</v>
      </c>
      <c r="BL781">
        <v>0.7552879979070295</v>
      </c>
      <c r="BM781">
        <v>0.89535237347579222</v>
      </c>
      <c r="BN781">
        <v>1.0227562075587864</v>
      </c>
      <c r="BO781">
        <v>1.119829020813359</v>
      </c>
      <c r="BP781">
        <v>1.166697574579225</v>
      </c>
      <c r="BQ781">
        <v>1.1473992601551937</v>
      </c>
      <c r="BR781">
        <v>1.0569076922400555</v>
      </c>
      <c r="BS781">
        <v>0.90324632198703392</v>
      </c>
      <c r="BT781">
        <v>0.70753820362540476</v>
      </c>
      <c r="BU781">
        <v>0.50179095981357713</v>
      </c>
      <c r="BV781">
        <v>0.31878448396332892</v>
      </c>
      <c r="BW781">
        <v>0.17889778835895981</v>
      </c>
      <c r="BX781">
        <v>8.7079512579295998E-2</v>
      </c>
      <c r="BY781">
        <v>3.5962770880332347E-2</v>
      </c>
      <c r="BZ781">
        <v>1.1928059343969776E-2</v>
      </c>
      <c r="CA781">
        <v>2.9215647468505534E-3</v>
      </c>
      <c r="CB781">
        <v>5.3023968669985112E-4</v>
      </c>
      <c r="CC781">
        <v>1.3479642431059435E-4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1.5</v>
      </c>
      <c r="DA781">
        <v>2.5000000000000001E-3</v>
      </c>
      <c r="DB781">
        <v>63</v>
      </c>
      <c r="DC781">
        <v>3600</v>
      </c>
    </row>
    <row r="782" spans="1:107" x14ac:dyDescent="0.3">
      <c r="A782">
        <v>1.3327500000000001</v>
      </c>
      <c r="B782">
        <v>177562</v>
      </c>
      <c r="C782">
        <v>88983.9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1.3074678805207013E-5</v>
      </c>
      <c r="AE782">
        <v>2.3609744027088465E-5</v>
      </c>
      <c r="AF782">
        <v>1.2473555044875178E-5</v>
      </c>
      <c r="AG782">
        <v>1.4996511603696029E-5</v>
      </c>
      <c r="AH782">
        <v>2.1614510427780893E-5</v>
      </c>
      <c r="AI782">
        <v>3.1654162829940143E-5</v>
      </c>
      <c r="AJ782">
        <v>4.3373273556631299E-5</v>
      </c>
      <c r="AK782">
        <v>6.224068975826209E-5</v>
      </c>
      <c r="AL782">
        <v>8.8387575574690332E-5</v>
      </c>
      <c r="AM782">
        <v>1.3159917434329949E-4</v>
      </c>
      <c r="AN782">
        <v>1.8628014456642503E-4</v>
      </c>
      <c r="AO782">
        <v>2.5219529762734235E-4</v>
      </c>
      <c r="AP782">
        <v>3.6260556930692918E-4</v>
      </c>
      <c r="AQ782">
        <v>5.2555412906265587E-4</v>
      </c>
      <c r="AR782">
        <v>7.4327082986541996E-4</v>
      </c>
      <c r="AS782">
        <v>1.0702973020815245E-3</v>
      </c>
      <c r="AT782">
        <v>1.5305613306721237E-3</v>
      </c>
      <c r="AU782">
        <v>2.184551008634759E-3</v>
      </c>
      <c r="AV782">
        <v>3.1298870654043317E-3</v>
      </c>
      <c r="AW782">
        <v>4.4627894087841645E-3</v>
      </c>
      <c r="AX782">
        <v>6.3778418026729719E-3</v>
      </c>
      <c r="AY782">
        <v>9.1281150286207976E-3</v>
      </c>
      <c r="AZ782">
        <v>1.2971475139995978E-2</v>
      </c>
      <c r="BA782">
        <v>1.8377465038472467E-2</v>
      </c>
      <c r="BB782">
        <v>2.5987832023732005E-2</v>
      </c>
      <c r="BC782">
        <v>3.6740805066381325E-2</v>
      </c>
      <c r="BD782">
        <v>5.1660433084404309E-2</v>
      </c>
      <c r="BE782">
        <v>7.2147008760952924E-2</v>
      </c>
      <c r="BF782">
        <v>0.100164179705503</v>
      </c>
      <c r="BG782">
        <v>0.13780752248142605</v>
      </c>
      <c r="BH782">
        <v>0.18733023024443413</v>
      </c>
      <c r="BI782">
        <v>0.25150016436877698</v>
      </c>
      <c r="BJ782">
        <v>0.33388971004146639</v>
      </c>
      <c r="BK782">
        <v>0.4371966212892649</v>
      </c>
      <c r="BL782">
        <v>0.56081957222258949</v>
      </c>
      <c r="BM782">
        <v>0.70063141570646836</v>
      </c>
      <c r="BN782">
        <v>0.85016146278556859</v>
      </c>
      <c r="BO782">
        <v>0.99727912024469567</v>
      </c>
      <c r="BP782">
        <v>1.1231124390785532</v>
      </c>
      <c r="BQ782">
        <v>1.2034468871692123</v>
      </c>
      <c r="BR782">
        <v>1.2159654423419233</v>
      </c>
      <c r="BS782">
        <v>1.1488154737070593</v>
      </c>
      <c r="BT782">
        <v>1.0012817924505424</v>
      </c>
      <c r="BU782">
        <v>0.7910546243404295</v>
      </c>
      <c r="BV782">
        <v>0.558248674780083</v>
      </c>
      <c r="BW782">
        <v>0.34698740466147021</v>
      </c>
      <c r="BX782">
        <v>0.18528312908807548</v>
      </c>
      <c r="BY782">
        <v>8.2509861805690116E-2</v>
      </c>
      <c r="BZ782">
        <v>2.9073133105105686E-2</v>
      </c>
      <c r="CA782">
        <v>7.2907996817890832E-3</v>
      </c>
      <c r="CB782">
        <v>1.5490874673281881E-3</v>
      </c>
      <c r="CC782">
        <v>3.1129543012982944E-4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1.5</v>
      </c>
      <c r="DA782">
        <v>5.0000000000000001E-3</v>
      </c>
      <c r="DB782">
        <v>63</v>
      </c>
      <c r="DC782">
        <v>300</v>
      </c>
    </row>
    <row r="783" spans="1:107" x14ac:dyDescent="0.3">
      <c r="A783">
        <v>1.1969700000000001</v>
      </c>
      <c r="B783">
        <v>169154</v>
      </c>
      <c r="C783">
        <v>84549.7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1.4625035679479221E-5</v>
      </c>
      <c r="AE783">
        <v>2.6424688847263267E-5</v>
      </c>
      <c r="AF783">
        <v>1.3993330203290327E-5</v>
      </c>
      <c r="AG783">
        <v>1.6823683225273606E-5</v>
      </c>
      <c r="AH783">
        <v>2.4181547043916253E-5</v>
      </c>
      <c r="AI783">
        <v>3.5325887753697958E-5</v>
      </c>
      <c r="AJ783">
        <v>4.8451361665395075E-5</v>
      </c>
      <c r="AK783">
        <v>6.9476876566538495E-5</v>
      </c>
      <c r="AL783">
        <v>9.7364262295475675E-5</v>
      </c>
      <c r="AM783">
        <v>1.4464743030228932E-4</v>
      </c>
      <c r="AN783">
        <v>2.0645506086987978E-4</v>
      </c>
      <c r="AO783">
        <v>2.7934873620968632E-4</v>
      </c>
      <c r="AP783">
        <v>4.0124249264504255E-4</v>
      </c>
      <c r="AQ783">
        <v>5.8134429500225214E-4</v>
      </c>
      <c r="AR783">
        <v>8.2284910933450907E-4</v>
      </c>
      <c r="AS783">
        <v>1.1874446285061293E-3</v>
      </c>
      <c r="AT783">
        <v>1.698363231523458E-3</v>
      </c>
      <c r="AU783">
        <v>2.4195254521329696E-3</v>
      </c>
      <c r="AV783">
        <v>3.4673078744486391E-3</v>
      </c>
      <c r="AW783">
        <v>4.9428070973071636E-3</v>
      </c>
      <c r="AX783">
        <v>7.0559046445374538E-3</v>
      </c>
      <c r="AY783">
        <v>1.0101788416431834E-2</v>
      </c>
      <c r="AZ783">
        <v>1.4355273851430629E-2</v>
      </c>
      <c r="BA783">
        <v>2.0299468798281296E-2</v>
      </c>
      <c r="BB783">
        <v>2.8640476869745683E-2</v>
      </c>
      <c r="BC783">
        <v>4.0450249883848655E-2</v>
      </c>
      <c r="BD783">
        <v>5.6832288035326819E-2</v>
      </c>
      <c r="BE783">
        <v>7.9151679017085474E-2</v>
      </c>
      <c r="BF783">
        <v>0.10955115289538102</v>
      </c>
      <c r="BG783">
        <v>0.15037238381563453</v>
      </c>
      <c r="BH783">
        <v>0.20394032663304296</v>
      </c>
      <c r="BI783">
        <v>0.27307264993498576</v>
      </c>
      <c r="BJ783">
        <v>0.36075820739168174</v>
      </c>
      <c r="BK783">
        <v>0.46907458129232166</v>
      </c>
      <c r="BL783">
        <v>0.59760043410428842</v>
      </c>
      <c r="BM783">
        <v>0.74129117291122815</v>
      </c>
      <c r="BN783">
        <v>0.8911927136454002</v>
      </c>
      <c r="BO783">
        <v>1.0334417569461849</v>
      </c>
      <c r="BP783">
        <v>1.1482872978769048</v>
      </c>
      <c r="BQ783">
        <v>1.2117175265553048</v>
      </c>
      <c r="BR783">
        <v>1.2027515292882427</v>
      </c>
      <c r="BS783">
        <v>1.1125438993002854</v>
      </c>
      <c r="BT783">
        <v>0.94623346685130172</v>
      </c>
      <c r="BU783">
        <v>0.72789735986746451</v>
      </c>
      <c r="BV783">
        <v>0.49923401029353054</v>
      </c>
      <c r="BW783">
        <v>0.2995047039069787</v>
      </c>
      <c r="BX783">
        <v>0.15320468649926705</v>
      </c>
      <c r="BY783">
        <v>6.5674821110059414E-2</v>
      </c>
      <c r="BZ783">
        <v>2.2539089369862566E-2</v>
      </c>
      <c r="CA783">
        <v>5.5652874608596269E-3</v>
      </c>
      <c r="CB783">
        <v>1.007994019159844E-3</v>
      </c>
      <c r="CC783">
        <v>1.7813085756568863E-4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1.5</v>
      </c>
      <c r="DA783">
        <v>5.0000000000000001E-3</v>
      </c>
      <c r="DB783">
        <v>63</v>
      </c>
      <c r="DC783">
        <v>600</v>
      </c>
    </row>
    <row r="784" spans="1:107" x14ac:dyDescent="0.3">
      <c r="A784">
        <v>1.08432</v>
      </c>
      <c r="B784">
        <v>162044</v>
      </c>
      <c r="C784">
        <v>80656.5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1.6179520848018007E-5</v>
      </c>
      <c r="AE784">
        <v>2.926911607134353E-5</v>
      </c>
      <c r="AF784">
        <v>1.5575366664074214E-5</v>
      </c>
      <c r="AG784">
        <v>1.8725709396342072E-5</v>
      </c>
      <c r="AH784">
        <v>2.6879374717207588E-5</v>
      </c>
      <c r="AI784">
        <v>3.9219360552645328E-5</v>
      </c>
      <c r="AJ784">
        <v>5.3609378220763859E-5</v>
      </c>
      <c r="AK784">
        <v>7.6549852624859416E-5</v>
      </c>
      <c r="AL784">
        <v>1.0707161153280431E-4</v>
      </c>
      <c r="AM784">
        <v>1.5936583012814376E-4</v>
      </c>
      <c r="AN784">
        <v>2.2790000917870051E-4</v>
      </c>
      <c r="AO784">
        <v>3.080567829294607E-4</v>
      </c>
      <c r="AP784">
        <v>4.4224973454914842E-4</v>
      </c>
      <c r="AQ784">
        <v>6.3977569673958918E-4</v>
      </c>
      <c r="AR784">
        <v>9.0506929329356868E-4</v>
      </c>
      <c r="AS784">
        <v>1.3080935291444663E-3</v>
      </c>
      <c r="AT784">
        <v>1.8708212364826886E-3</v>
      </c>
      <c r="AU784">
        <v>2.6648744767993893E-3</v>
      </c>
      <c r="AV784">
        <v>3.8213737131013109E-3</v>
      </c>
      <c r="AW784">
        <v>5.4435339215063621E-3</v>
      </c>
      <c r="AX784">
        <v>7.7536346395548133E-3</v>
      </c>
      <c r="AY784">
        <v>1.1086816526731137E-2</v>
      </c>
      <c r="AZ784">
        <v>1.5755402089222138E-2</v>
      </c>
      <c r="BA784">
        <v>2.2271674837940684E-2</v>
      </c>
      <c r="BB784">
        <v>3.1387292581346427E-2</v>
      </c>
      <c r="BC784">
        <v>4.4250669782567503E-2</v>
      </c>
      <c r="BD784">
        <v>6.2073311843251398E-2</v>
      </c>
      <c r="BE784">
        <v>8.6317962707109813E-2</v>
      </c>
      <c r="BF784">
        <v>0.11918922081659232</v>
      </c>
      <c r="BG784">
        <v>0.16312696463699486</v>
      </c>
      <c r="BH784">
        <v>0.22048818953595187</v>
      </c>
      <c r="BI784">
        <v>0.29404890389770061</v>
      </c>
      <c r="BJ784">
        <v>0.38673302168703494</v>
      </c>
      <c r="BK784">
        <v>0.49984557646437122</v>
      </c>
      <c r="BL784">
        <v>0.63207285998025409</v>
      </c>
      <c r="BM784">
        <v>0.77776695663725504</v>
      </c>
      <c r="BN784">
        <v>0.92666652650434078</v>
      </c>
      <c r="BO784">
        <v>1.0632173163171943</v>
      </c>
      <c r="BP784">
        <v>1.1663277050274907</v>
      </c>
      <c r="BQ784">
        <v>1.2123211694555875</v>
      </c>
      <c r="BR784">
        <v>1.1829375485483544</v>
      </c>
      <c r="BS784">
        <v>1.073418610380273</v>
      </c>
      <c r="BT784">
        <v>0.89330959440156188</v>
      </c>
      <c r="BU784">
        <v>0.67090787993885037</v>
      </c>
      <c r="BV784">
        <v>0.44860226555882571</v>
      </c>
      <c r="BW784">
        <v>0.26203076135119441</v>
      </c>
      <c r="BX784">
        <v>0.13031769257413303</v>
      </c>
      <c r="BY784">
        <v>5.4203606541069052E-2</v>
      </c>
      <c r="BZ784">
        <v>1.8124366896603582E-2</v>
      </c>
      <c r="CA784">
        <v>4.3733748792016301E-3</v>
      </c>
      <c r="CB784">
        <v>7.7064916819077336E-4</v>
      </c>
      <c r="CC784">
        <v>1.3226918747168161E-4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1.5</v>
      </c>
      <c r="DA784">
        <v>5.0000000000000001E-3</v>
      </c>
      <c r="DB784">
        <v>63</v>
      </c>
      <c r="DC784">
        <v>900</v>
      </c>
    </row>
    <row r="785" spans="1:107" x14ac:dyDescent="0.3">
      <c r="A785">
        <v>0.99020399999999997</v>
      </c>
      <c r="B785">
        <v>156125</v>
      </c>
      <c r="C785">
        <v>77279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1.7772042282110476E-5</v>
      </c>
      <c r="AE785">
        <v>3.214570845788067E-5</v>
      </c>
      <c r="AF785">
        <v>1.7096998484506211E-5</v>
      </c>
      <c r="AG785">
        <v>2.0555113216629599E-5</v>
      </c>
      <c r="AH785">
        <v>2.9511460357516812E-5</v>
      </c>
      <c r="AI785">
        <v>4.3067897022565683E-5</v>
      </c>
      <c r="AJ785">
        <v>5.8876879920490383E-5</v>
      </c>
      <c r="AK785">
        <v>8.4093355955718862E-5</v>
      </c>
      <c r="AL785">
        <v>1.1772634474019321E-4</v>
      </c>
      <c r="AM785">
        <v>1.7470936079921396E-4</v>
      </c>
      <c r="AN785">
        <v>2.4888266392100175E-4</v>
      </c>
      <c r="AO785">
        <v>3.3614072345717857E-4</v>
      </c>
      <c r="AP785">
        <v>4.8286207382784648E-4</v>
      </c>
      <c r="AQ785">
        <v>7.00037269521428E-4</v>
      </c>
      <c r="AR785">
        <v>9.9171810190921256E-4</v>
      </c>
      <c r="AS785">
        <v>1.4340876836282338E-3</v>
      </c>
      <c r="AT785">
        <v>2.0499800808911743E-3</v>
      </c>
      <c r="AU785">
        <v>2.9138135583332623E-3</v>
      </c>
      <c r="AV785">
        <v>4.1703031486505704E-3</v>
      </c>
      <c r="AW785">
        <v>5.9357515756606073E-3</v>
      </c>
      <c r="AX785">
        <v>8.45236142242662E-3</v>
      </c>
      <c r="AY785">
        <v>1.2084717938192433E-2</v>
      </c>
      <c r="AZ785">
        <v>1.7174379642310555E-2</v>
      </c>
      <c r="BA785">
        <v>2.4274196699452851E-2</v>
      </c>
      <c r="BB785">
        <v>3.4171569072521724E-2</v>
      </c>
      <c r="BC785">
        <v>4.8087077542089858E-2</v>
      </c>
      <c r="BD785">
        <v>6.731696684599893E-2</v>
      </c>
      <c r="BE785">
        <v>9.3382401457167377E-2</v>
      </c>
      <c r="BF785">
        <v>0.12859327317342029</v>
      </c>
      <c r="BG785">
        <v>0.17548239802398771</v>
      </c>
      <c r="BH785">
        <v>0.23651583328337419</v>
      </c>
      <c r="BI785">
        <v>0.31442080275957163</v>
      </c>
      <c r="BJ785">
        <v>0.41146785079586962</v>
      </c>
      <c r="BK785">
        <v>0.5284155383529</v>
      </c>
      <c r="BL785">
        <v>0.66366626813254292</v>
      </c>
      <c r="BM785">
        <v>0.81025224815790431</v>
      </c>
      <c r="BN785">
        <v>0.95642517109580716</v>
      </c>
      <c r="BO785">
        <v>1.0857072592344648</v>
      </c>
      <c r="BP785">
        <v>1.1764750904751875</v>
      </c>
      <c r="BQ785">
        <v>1.2063083198217028</v>
      </c>
      <c r="BR785">
        <v>1.1593220425444846</v>
      </c>
      <c r="BS785">
        <v>1.0340862783067359</v>
      </c>
      <c r="BT785">
        <v>0.84490287317694446</v>
      </c>
      <c r="BU785">
        <v>0.62241853439597905</v>
      </c>
      <c r="BV785">
        <v>0.40761122471418409</v>
      </c>
      <c r="BW785">
        <v>0.23309216245448652</v>
      </c>
      <c r="BX785">
        <v>0.11366703982116755</v>
      </c>
      <c r="BY785">
        <v>4.6521618632708893E-2</v>
      </c>
      <c r="BZ785">
        <v>1.5404398228782104E-2</v>
      </c>
      <c r="CA785">
        <v>3.6904578577680309E-3</v>
      </c>
      <c r="CB785">
        <v>6.4549152573486752E-4</v>
      </c>
      <c r="CC785">
        <v>1.0845862735527232E-4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1.5</v>
      </c>
      <c r="DA785">
        <v>5.0000000000000001E-3</v>
      </c>
      <c r="DB785">
        <v>63</v>
      </c>
      <c r="DC785">
        <v>1200</v>
      </c>
    </row>
    <row r="786" spans="1:107" x14ac:dyDescent="0.3">
      <c r="A786">
        <v>0.91025500000000004</v>
      </c>
      <c r="B786">
        <v>151044</v>
      </c>
      <c r="C786">
        <v>74298.399999999994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1.9367288353955493E-5</v>
      </c>
      <c r="AE786">
        <v>3.5022024839495266E-5</v>
      </c>
      <c r="AF786">
        <v>1.8607472072685311E-5</v>
      </c>
      <c r="AG786">
        <v>2.2371101891126287E-5</v>
      </c>
      <c r="AH786">
        <v>3.2191865713504251E-5</v>
      </c>
      <c r="AI786">
        <v>4.7076425304589176E-5</v>
      </c>
      <c r="AJ786">
        <v>6.4290592449337415E-5</v>
      </c>
      <c r="AK786">
        <v>9.1667030642411787E-5</v>
      </c>
      <c r="AL786">
        <v>1.2809161874540915E-4</v>
      </c>
      <c r="AM786">
        <v>1.8978707370505071E-4</v>
      </c>
      <c r="AN786">
        <v>2.7041588396668455E-4</v>
      </c>
      <c r="AO786">
        <v>3.6576800907319677E-4</v>
      </c>
      <c r="AP786">
        <v>5.2576437276353224E-4</v>
      </c>
      <c r="AQ786">
        <v>7.6203451318962304E-4</v>
      </c>
      <c r="AR786">
        <v>1.0792133957202295E-3</v>
      </c>
      <c r="AS786">
        <v>1.5595457866132718E-3</v>
      </c>
      <c r="AT786">
        <v>2.2294719527901595E-3</v>
      </c>
      <c r="AU786">
        <v>3.1703778366781324E-3</v>
      </c>
      <c r="AV786">
        <v>4.5331874241636401E-3</v>
      </c>
      <c r="AW786">
        <v>6.4414837048113764E-3</v>
      </c>
      <c r="AX786">
        <v>9.163529758028803E-3</v>
      </c>
      <c r="AY786">
        <v>1.3100777506760714E-2</v>
      </c>
      <c r="AZ786">
        <v>1.8615056950493966E-2</v>
      </c>
      <c r="BA786">
        <v>2.6280314247373777E-2</v>
      </c>
      <c r="BB786">
        <v>3.6934728973946833E-2</v>
      </c>
      <c r="BC786">
        <v>5.1888520985725821E-2</v>
      </c>
      <c r="BD786">
        <v>7.2512705072665398E-2</v>
      </c>
      <c r="BE786">
        <v>0.10036497146274186</v>
      </c>
      <c r="BF786">
        <v>0.13786255666058964</v>
      </c>
      <c r="BG786">
        <v>0.18765791817309802</v>
      </c>
      <c r="BH786">
        <v>0.25213719286675979</v>
      </c>
      <c r="BI786">
        <v>0.33381650893752374</v>
      </c>
      <c r="BJ786">
        <v>0.43475986037432462</v>
      </c>
      <c r="BK786">
        <v>0.55525110583435666</v>
      </c>
      <c r="BL786">
        <v>0.69280345612152783</v>
      </c>
      <c r="BM786">
        <v>0.83938512322589476</v>
      </c>
      <c r="BN786">
        <v>0.98205553323511574</v>
      </c>
      <c r="BO786">
        <v>1.1033594918249543</v>
      </c>
      <c r="BP786">
        <v>1.1816646186667925</v>
      </c>
      <c r="BQ786">
        <v>1.1959400765237944</v>
      </c>
      <c r="BR786">
        <v>1.1331712214153309</v>
      </c>
      <c r="BS786">
        <v>0.99528020597403011</v>
      </c>
      <c r="BT786">
        <v>0.80000136859860782</v>
      </c>
      <c r="BU786">
        <v>0.57989730831904041</v>
      </c>
      <c r="BV786">
        <v>0.37389796989340973</v>
      </c>
      <c r="BW786">
        <v>0.2106944786055161</v>
      </c>
      <c r="BX786">
        <v>0.10145892541936379</v>
      </c>
      <c r="BY786">
        <v>4.1088095223359385E-2</v>
      </c>
      <c r="BZ786">
        <v>1.3497305258169509E-2</v>
      </c>
      <c r="CA786">
        <v>3.2243147443492847E-3</v>
      </c>
      <c r="CB786">
        <v>5.5931864162639888E-4</v>
      </c>
      <c r="CC786">
        <v>9.3755357747827211E-5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.5</v>
      </c>
      <c r="DA786">
        <v>5.0000000000000001E-3</v>
      </c>
      <c r="DB786">
        <v>63</v>
      </c>
      <c r="DC786">
        <v>1500</v>
      </c>
    </row>
    <row r="787" spans="1:107" x14ac:dyDescent="0.3">
      <c r="A787">
        <v>0.84124699999999997</v>
      </c>
      <c r="B787">
        <v>146663</v>
      </c>
      <c r="C787">
        <v>71646.399999999994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2.102314569721979E-5</v>
      </c>
      <c r="AE787">
        <v>3.7984523922443835E-5</v>
      </c>
      <c r="AF787">
        <v>2.0114166749049482E-5</v>
      </c>
      <c r="AG787">
        <v>2.4182547314346327E-5</v>
      </c>
      <c r="AH787">
        <v>3.4867048236559173E-5</v>
      </c>
      <c r="AI787">
        <v>5.1079052805321852E-5</v>
      </c>
      <c r="AJ787">
        <v>6.9666054922450926E-5</v>
      </c>
      <c r="AK787">
        <v>9.9141258948055942E-5</v>
      </c>
      <c r="AL787">
        <v>1.3837887224749635E-4</v>
      </c>
      <c r="AM787">
        <v>2.0507613518341047E-4</v>
      </c>
      <c r="AN787">
        <v>2.9239881691193087E-4</v>
      </c>
      <c r="AO787">
        <v>3.9556031788454658E-4</v>
      </c>
      <c r="AP787">
        <v>5.6962979813283217E-4</v>
      </c>
      <c r="AQ787">
        <v>8.2640743665579619E-4</v>
      </c>
      <c r="AR787">
        <v>1.1686486329915216E-3</v>
      </c>
      <c r="AS787">
        <v>1.685970843987852E-3</v>
      </c>
      <c r="AT787">
        <v>2.4075892937927331E-3</v>
      </c>
      <c r="AU787">
        <v>3.4219763540769242E-3</v>
      </c>
      <c r="AV787">
        <v>4.8909273222660747E-3</v>
      </c>
      <c r="AW787">
        <v>6.9478190211066E-3</v>
      </c>
      <c r="AX787">
        <v>9.8831054100850628E-3</v>
      </c>
      <c r="AY787">
        <v>1.4124137335580432E-2</v>
      </c>
      <c r="AZ787">
        <v>2.0057595148526786E-2</v>
      </c>
      <c r="BA787">
        <v>2.8299953936149574E-2</v>
      </c>
      <c r="BB787">
        <v>3.9727809955362167E-2</v>
      </c>
      <c r="BC787">
        <v>5.5720422335644393E-2</v>
      </c>
      <c r="BD787">
        <v>7.772057408952017E-2</v>
      </c>
      <c r="BE787">
        <v>0.10732831146531667</v>
      </c>
      <c r="BF787">
        <v>0.14706579544324386</v>
      </c>
      <c r="BG787">
        <v>0.19964681200353651</v>
      </c>
      <c r="BH787">
        <v>0.26733359668157719</v>
      </c>
      <c r="BI787">
        <v>0.35251598764659564</v>
      </c>
      <c r="BJ787">
        <v>0.45701197191044607</v>
      </c>
      <c r="BK787">
        <v>0.58044575189079328</v>
      </c>
      <c r="BL787">
        <v>0.7193598993644893</v>
      </c>
      <c r="BM787">
        <v>0.86472101168331084</v>
      </c>
      <c r="BN787">
        <v>1.0028585481035936</v>
      </c>
      <c r="BO787">
        <v>1.1158474072210747</v>
      </c>
      <c r="BP787">
        <v>1.1822593851097913</v>
      </c>
      <c r="BQ787">
        <v>1.1825544919595838</v>
      </c>
      <c r="BR787">
        <v>1.1062557879341688</v>
      </c>
      <c r="BS787">
        <v>0.9583127991230449</v>
      </c>
      <c r="BT787">
        <v>0.75952105756715671</v>
      </c>
      <c r="BU787">
        <v>0.54343767606478821</v>
      </c>
      <c r="BV787">
        <v>0.34637843844212934</v>
      </c>
      <c r="BW787">
        <v>0.19321060061977277</v>
      </c>
      <c r="BX787">
        <v>9.2287684411175519E-2</v>
      </c>
      <c r="BY787">
        <v>3.716402230793079E-2</v>
      </c>
      <c r="BZ787">
        <v>1.2160917550775112E-2</v>
      </c>
      <c r="CA787">
        <v>2.8990987957473722E-3</v>
      </c>
      <c r="CB787">
        <v>5.0078179964027788E-4</v>
      </c>
      <c r="CC787">
        <v>8.3933971987457573E-5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1.5</v>
      </c>
      <c r="DA787">
        <v>5.0000000000000001E-3</v>
      </c>
      <c r="DB787">
        <v>63</v>
      </c>
      <c r="DC787">
        <v>1800</v>
      </c>
    </row>
    <row r="788" spans="1:107" x14ac:dyDescent="0.3">
      <c r="A788">
        <v>0.781497</v>
      </c>
      <c r="B788">
        <v>142876</v>
      </c>
      <c r="C788">
        <v>69285.3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2.2637578868589029E-5</v>
      </c>
      <c r="AE788">
        <v>4.0919022137972932E-5</v>
      </c>
      <c r="AF788">
        <v>2.1705257733306952E-5</v>
      </c>
      <c r="AG788">
        <v>2.6095459416959489E-5</v>
      </c>
      <c r="AH788">
        <v>3.7597534264509775E-5</v>
      </c>
      <c r="AI788">
        <v>5.5042732508877657E-5</v>
      </c>
      <c r="AJ788">
        <v>7.4991395841217403E-5</v>
      </c>
      <c r="AK788">
        <v>1.0661319811337781E-4</v>
      </c>
      <c r="AL788">
        <v>1.4902112019281105E-4</v>
      </c>
      <c r="AM788">
        <v>2.2108366664785523E-4</v>
      </c>
      <c r="AN788">
        <v>3.1510585663963687E-4</v>
      </c>
      <c r="AO788">
        <v>4.2623978827145177E-4</v>
      </c>
      <c r="AP788">
        <v>6.1335377375780107E-4</v>
      </c>
      <c r="AQ788">
        <v>8.8907566581880083E-4</v>
      </c>
      <c r="AR788">
        <v>1.2564974283423868E-3</v>
      </c>
      <c r="AS788">
        <v>1.8121797362357684E-3</v>
      </c>
      <c r="AT788">
        <v>2.5882646120296247E-3</v>
      </c>
      <c r="AU788">
        <v>3.6787396722531064E-3</v>
      </c>
      <c r="AV788">
        <v>5.2546183453136136E-3</v>
      </c>
      <c r="AW788">
        <v>7.4594054588353184E-3</v>
      </c>
      <c r="AX788">
        <v>1.060895674081121E-2</v>
      </c>
      <c r="AY788">
        <v>1.5152969158958078E-2</v>
      </c>
      <c r="AZ788">
        <v>2.1492198142073739E-2</v>
      </c>
      <c r="BA788">
        <v>3.0286522817171226E-2</v>
      </c>
      <c r="BB788">
        <v>4.2469884927055127E-2</v>
      </c>
      <c r="BC788">
        <v>5.9495583849341935E-2</v>
      </c>
      <c r="BD788">
        <v>8.2864092406092632E-2</v>
      </c>
      <c r="BE788">
        <v>0.1142159304538118</v>
      </c>
      <c r="BF788">
        <v>0.15610613915970503</v>
      </c>
      <c r="BG788">
        <v>0.21126465753260185</v>
      </c>
      <c r="BH788">
        <v>0.28199051984971246</v>
      </c>
      <c r="BI788">
        <v>0.37047710576798687</v>
      </c>
      <c r="BJ788">
        <v>0.47801984544023568</v>
      </c>
      <c r="BK788">
        <v>0.60363319977112062</v>
      </c>
      <c r="BL788">
        <v>0.74320288280167801</v>
      </c>
      <c r="BM788">
        <v>0.88686645316303248</v>
      </c>
      <c r="BN788">
        <v>1.0200166107572459</v>
      </c>
      <c r="BO788">
        <v>1.1243195054573394</v>
      </c>
      <c r="BP788">
        <v>1.1790346027501066</v>
      </c>
      <c r="BQ788">
        <v>1.1664521236862562</v>
      </c>
      <c r="BR788">
        <v>1.078794036526431</v>
      </c>
      <c r="BS788">
        <v>0.92372883024018859</v>
      </c>
      <c r="BT788">
        <v>0.72407630093655406</v>
      </c>
      <c r="BU788">
        <v>0.51300381439773901</v>
      </c>
      <c r="BV788">
        <v>0.3240531565593166</v>
      </c>
      <c r="BW788">
        <v>0.17941106059961642</v>
      </c>
      <c r="BX788">
        <v>8.5282909133424734E-2</v>
      </c>
      <c r="BY788">
        <v>3.4249842063482187E-2</v>
      </c>
      <c r="BZ788">
        <v>1.1188395196806864E-2</v>
      </c>
      <c r="CA788">
        <v>2.6630185403824481E-3</v>
      </c>
      <c r="CB788">
        <v>4.5919278064370276E-4</v>
      </c>
      <c r="CC788">
        <v>7.6954078976434071E-5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1.5</v>
      </c>
      <c r="DA788">
        <v>5.0000000000000001E-3</v>
      </c>
      <c r="DB788">
        <v>63</v>
      </c>
      <c r="DC788">
        <v>2100</v>
      </c>
    </row>
    <row r="789" spans="1:107" x14ac:dyDescent="0.3">
      <c r="A789">
        <v>0.72926999999999997</v>
      </c>
      <c r="B789">
        <v>139550</v>
      </c>
      <c r="C789">
        <v>67150.2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2.4271419351746872E-5</v>
      </c>
      <c r="AE789">
        <v>4.3883759888958519E-5</v>
      </c>
      <c r="AF789">
        <v>2.3302140398820636E-5</v>
      </c>
      <c r="AG789">
        <v>2.8015334651963633E-5</v>
      </c>
      <c r="AH789">
        <v>4.0396492456113713E-5</v>
      </c>
      <c r="AI789">
        <v>5.9183758584816693E-5</v>
      </c>
      <c r="AJ789">
        <v>8.0561183031978886E-5</v>
      </c>
      <c r="AK789">
        <v>1.1437700690057617E-4</v>
      </c>
      <c r="AL789">
        <v>1.5967052149744442E-4</v>
      </c>
      <c r="AM789">
        <v>2.3674156639541993E-4</v>
      </c>
      <c r="AN789">
        <v>3.3755598189335115E-4</v>
      </c>
      <c r="AO789">
        <v>4.5670718512868814E-4</v>
      </c>
      <c r="AP789">
        <v>6.5789460412364999E-4</v>
      </c>
      <c r="AQ789">
        <v>9.5460809985465549E-4</v>
      </c>
      <c r="AR789">
        <v>1.3487463384065136E-3</v>
      </c>
      <c r="AS789">
        <v>1.9440970292400118E-3</v>
      </c>
      <c r="AT789">
        <v>2.7745880723062293E-3</v>
      </c>
      <c r="AU789">
        <v>3.9405454055886887E-3</v>
      </c>
      <c r="AV789">
        <v>5.627098113717287E-3</v>
      </c>
      <c r="AW789">
        <v>7.9869208067304201E-3</v>
      </c>
      <c r="AX789">
        <v>1.1350942655496538E-2</v>
      </c>
      <c r="AY789">
        <v>1.6193114831518807E-2</v>
      </c>
      <c r="AZ789">
        <v>2.2937554224341569E-2</v>
      </c>
      <c r="BA789">
        <v>3.2291456265645779E-2</v>
      </c>
      <c r="BB789">
        <v>4.5236255333870809E-2</v>
      </c>
      <c r="BC789">
        <v>6.3261543992228927E-2</v>
      </c>
      <c r="BD789">
        <v>8.7930211710392558E-2</v>
      </c>
      <c r="BE789">
        <v>0.12099004506190159</v>
      </c>
      <c r="BF789">
        <v>0.16502013352717884</v>
      </c>
      <c r="BG789">
        <v>0.222664378126153</v>
      </c>
      <c r="BH789">
        <v>0.29617382785976748</v>
      </c>
      <c r="BI789">
        <v>0.38760571923687354</v>
      </c>
      <c r="BJ789">
        <v>0.49782678097665883</v>
      </c>
      <c r="BK789">
        <v>0.62517695465605805</v>
      </c>
      <c r="BL789">
        <v>0.76473887550348785</v>
      </c>
      <c r="BM789">
        <v>0.90589967241650371</v>
      </c>
      <c r="BN789">
        <v>1.0336173992489894</v>
      </c>
      <c r="BO789">
        <v>1.1293450902828921</v>
      </c>
      <c r="BP789">
        <v>1.172994175146852</v>
      </c>
      <c r="BQ789">
        <v>1.1490010662630681</v>
      </c>
      <c r="BR789">
        <v>1.052082260342325</v>
      </c>
      <c r="BS789">
        <v>0.89204864343834755</v>
      </c>
      <c r="BT789">
        <v>0.6928215747970663</v>
      </c>
      <c r="BU789">
        <v>0.48683505874637911</v>
      </c>
      <c r="BV789">
        <v>0.30549793271682918</v>
      </c>
      <c r="BW789">
        <v>0.16837571596298165</v>
      </c>
      <c r="BX789">
        <v>7.9815550828022733E-2</v>
      </c>
      <c r="BY789">
        <v>3.2007865432384618E-2</v>
      </c>
      <c r="BZ789">
        <v>1.0448676866129764E-2</v>
      </c>
      <c r="CA789">
        <v>2.4796434585090872E-3</v>
      </c>
      <c r="CB789">
        <v>4.2551287800300007E-4</v>
      </c>
      <c r="CC789">
        <v>7.5452910407671812E-5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1.5</v>
      </c>
      <c r="DA789">
        <v>5.0000000000000001E-3</v>
      </c>
      <c r="DB789">
        <v>63</v>
      </c>
      <c r="DC789">
        <v>2400</v>
      </c>
    </row>
    <row r="790" spans="1:107" x14ac:dyDescent="0.3">
      <c r="A790">
        <v>0.68328199999999994</v>
      </c>
      <c r="B790">
        <v>136619</v>
      </c>
      <c r="C790">
        <v>65223.6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2.5924517161364081E-5</v>
      </c>
      <c r="AE790">
        <v>4.6893173367690931E-5</v>
      </c>
      <c r="AF790">
        <v>2.4943611521024446E-5</v>
      </c>
      <c r="AG790">
        <v>2.9988817002640825E-5</v>
      </c>
      <c r="AH790">
        <v>4.3185313215108961E-5</v>
      </c>
      <c r="AI790">
        <v>6.3194667196046043E-5</v>
      </c>
      <c r="AJ790">
        <v>8.6011513299416833E-5</v>
      </c>
      <c r="AK790">
        <v>1.2213137508995442E-4</v>
      </c>
      <c r="AL790">
        <v>1.7065157881265695E-4</v>
      </c>
      <c r="AM790">
        <v>2.5302565935205514E-4</v>
      </c>
      <c r="AN790">
        <v>3.6055617467460567E-4</v>
      </c>
      <c r="AO790">
        <v>4.8800298765540469E-4</v>
      </c>
      <c r="AP790">
        <v>7.0264207175696057E-4</v>
      </c>
      <c r="AQ790">
        <v>1.018890277293022E-3</v>
      </c>
      <c r="AR790">
        <v>1.4397680680608821E-3</v>
      </c>
      <c r="AS790">
        <v>2.0749527672091202E-3</v>
      </c>
      <c r="AT790">
        <v>2.9590752861292902E-3</v>
      </c>
      <c r="AU790">
        <v>4.1992350512685067E-3</v>
      </c>
      <c r="AV790">
        <v>5.9949428738648161E-3</v>
      </c>
      <c r="AW790">
        <v>8.5075434763547172E-3</v>
      </c>
      <c r="AX790">
        <v>1.2085352275939059E-2</v>
      </c>
      <c r="AY790">
        <v>1.7229496874441998E-2</v>
      </c>
      <c r="AZ790">
        <v>2.4385740278132836E-2</v>
      </c>
      <c r="BA790">
        <v>3.4300954925513161E-2</v>
      </c>
      <c r="BB790">
        <v>4.8001883381843732E-2</v>
      </c>
      <c r="BC790">
        <v>6.7025818764745046E-2</v>
      </c>
      <c r="BD790">
        <v>9.2988240760571661E-2</v>
      </c>
      <c r="BE790">
        <v>0.12767786342046061</v>
      </c>
      <c r="BF790">
        <v>0.17367299301261441</v>
      </c>
      <c r="BG790">
        <v>0.23362809596216724</v>
      </c>
      <c r="BH790">
        <v>0.3097572601857424</v>
      </c>
      <c r="BI790">
        <v>0.40384163012660951</v>
      </c>
      <c r="BJ790">
        <v>0.51633938019217462</v>
      </c>
      <c r="BK790">
        <v>0.64498050865549206</v>
      </c>
      <c r="BL790">
        <v>0.78401136349738998</v>
      </c>
      <c r="BM790">
        <v>0.92225994225114305</v>
      </c>
      <c r="BN790">
        <v>1.0444101336171154</v>
      </c>
      <c r="BO790">
        <v>1.1317878200621441</v>
      </c>
      <c r="BP790">
        <v>1.1651307671652391</v>
      </c>
      <c r="BQ790">
        <v>1.1309387166988154</v>
      </c>
      <c r="BR790">
        <v>1.0262939594586831</v>
      </c>
      <c r="BS790">
        <v>0.86277773820820602</v>
      </c>
      <c r="BT790">
        <v>0.66508257401612825</v>
      </c>
      <c r="BU790">
        <v>0.46461098221578578</v>
      </c>
      <c r="BV790">
        <v>0.29026851278385446</v>
      </c>
      <c r="BW790">
        <v>0.15949791096492569</v>
      </c>
      <c r="BX790">
        <v>7.5486218052962725E-2</v>
      </c>
      <c r="BY790">
        <v>3.0243893673423065E-2</v>
      </c>
      <c r="BZ790">
        <v>9.8622891046929121E-3</v>
      </c>
      <c r="CA790">
        <v>2.3436428598190961E-3</v>
      </c>
      <c r="CB790">
        <v>4.0536655618615675E-4</v>
      </c>
      <c r="CC790">
        <v>7.1655388987245441E-5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1.5</v>
      </c>
      <c r="DA790">
        <v>5.0000000000000001E-3</v>
      </c>
      <c r="DB790">
        <v>63</v>
      </c>
      <c r="DC790">
        <v>2700</v>
      </c>
    </row>
    <row r="791" spans="1:107" x14ac:dyDescent="0.3">
      <c r="A791">
        <v>0.64257500000000001</v>
      </c>
      <c r="B791">
        <v>134021</v>
      </c>
      <c r="C791">
        <v>63473.2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2.76072444125027E-5</v>
      </c>
      <c r="AE791">
        <v>4.9923026470532217E-5</v>
      </c>
      <c r="AF791">
        <v>2.652580597637606E-5</v>
      </c>
      <c r="AG791">
        <v>3.1891033124958929E-5</v>
      </c>
      <c r="AH791">
        <v>4.597571099197495E-5</v>
      </c>
      <c r="AI791">
        <v>6.734543464792155E-5</v>
      </c>
      <c r="AJ791">
        <v>9.1605768421051102E-5</v>
      </c>
      <c r="AK791">
        <v>1.2996433004334212E-4</v>
      </c>
      <c r="AL791">
        <v>1.8156952406695584E-4</v>
      </c>
      <c r="AM791">
        <v>2.6907507925020695E-4</v>
      </c>
      <c r="AN791">
        <v>3.8330675955791052E-4</v>
      </c>
      <c r="AO791">
        <v>5.1912625826285529E-4</v>
      </c>
      <c r="AP791">
        <v>7.4812027345279601E-4</v>
      </c>
      <c r="AQ791">
        <v>1.0848101698007863E-3</v>
      </c>
      <c r="AR791">
        <v>1.5312034927043867E-3</v>
      </c>
      <c r="AS791">
        <v>2.2050962511384236E-3</v>
      </c>
      <c r="AT791">
        <v>3.1445162570345668E-3</v>
      </c>
      <c r="AU791">
        <v>4.4610612170987779E-3</v>
      </c>
      <c r="AV791">
        <v>6.3645135389022106E-3</v>
      </c>
      <c r="AW791">
        <v>9.0273290937219596E-3</v>
      </c>
      <c r="AX791">
        <v>1.281745818929937E-2</v>
      </c>
      <c r="AY791">
        <v>1.8267603765509278E-2</v>
      </c>
      <c r="AZ791">
        <v>2.5839097493037994E-2</v>
      </c>
      <c r="BA791">
        <v>3.6296834572084796E-2</v>
      </c>
      <c r="BB791">
        <v>5.0727234502656725E-2</v>
      </c>
      <c r="BC791">
        <v>7.0733346533320987E-2</v>
      </c>
      <c r="BD791">
        <v>9.7957842952293636E-2</v>
      </c>
      <c r="BE791">
        <v>0.13423777840119241</v>
      </c>
      <c r="BF791">
        <v>0.18216642097097135</v>
      </c>
      <c r="BG791">
        <v>0.24432383650484077</v>
      </c>
      <c r="BH791">
        <v>0.32283134530368413</v>
      </c>
      <c r="BI791">
        <v>0.41927060423940138</v>
      </c>
      <c r="BJ791">
        <v>0.53366390143855436</v>
      </c>
      <c r="BK791">
        <v>0.66311205363709058</v>
      </c>
      <c r="BL791">
        <v>0.80123504880551266</v>
      </c>
      <c r="BM791">
        <v>0.93629827076224226</v>
      </c>
      <c r="BN791">
        <v>1.0526582432358105</v>
      </c>
      <c r="BO791">
        <v>1.1318466328653245</v>
      </c>
      <c r="BP791">
        <v>1.1555934101840779</v>
      </c>
      <c r="BQ791">
        <v>1.1124227993547815</v>
      </c>
      <c r="BR791">
        <v>1.0016639293387983</v>
      </c>
      <c r="BS791">
        <v>0.83624972711481671</v>
      </c>
      <c r="BT791">
        <v>0.64088826656266451</v>
      </c>
      <c r="BU791">
        <v>0.4457083602934962</v>
      </c>
      <c r="BV791">
        <v>0.27761772459092582</v>
      </c>
      <c r="BW791">
        <v>0.1522576798450189</v>
      </c>
      <c r="BX791">
        <v>7.1998201173155404E-2</v>
      </c>
      <c r="BY791">
        <v>2.8842520307289114E-2</v>
      </c>
      <c r="BZ791">
        <v>9.3999505051839995E-3</v>
      </c>
      <c r="CA791">
        <v>2.2377077379141731E-3</v>
      </c>
      <c r="CB791">
        <v>3.8716472914049089E-4</v>
      </c>
      <c r="CC791">
        <v>6.8253469541983011E-5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1.5</v>
      </c>
      <c r="DA791">
        <v>5.0000000000000001E-3</v>
      </c>
      <c r="DB791">
        <v>63</v>
      </c>
      <c r="DC791">
        <v>3000</v>
      </c>
    </row>
    <row r="792" spans="1:107" x14ac:dyDescent="0.3">
      <c r="A792">
        <v>0.60615600000000003</v>
      </c>
      <c r="B792">
        <v>131690</v>
      </c>
      <c r="C792">
        <v>61860.7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2.9322916450320052E-5</v>
      </c>
      <c r="AE792">
        <v>5.3028641155766365E-5</v>
      </c>
      <c r="AF792">
        <v>2.8182511799101298E-5</v>
      </c>
      <c r="AG792">
        <v>3.3882831614245069E-5</v>
      </c>
      <c r="AH792">
        <v>4.885624498936493E-5</v>
      </c>
      <c r="AI792">
        <v>7.1576797016891376E-5</v>
      </c>
      <c r="AJ792">
        <v>9.7249726419586718E-5</v>
      </c>
      <c r="AK792">
        <v>1.3778409175910141E-4</v>
      </c>
      <c r="AL792">
        <v>1.9254790293136767E-4</v>
      </c>
      <c r="AM792">
        <v>2.8534926289087591E-4</v>
      </c>
      <c r="AN792">
        <v>4.0635251671860504E-4</v>
      </c>
      <c r="AO792">
        <v>5.5049590882674739E-4</v>
      </c>
      <c r="AP792">
        <v>7.9308779468031541E-4</v>
      </c>
      <c r="AQ792">
        <v>1.1497576524310115E-3</v>
      </c>
      <c r="AR792">
        <v>1.6230805366336122E-3</v>
      </c>
      <c r="AS792">
        <v>2.3373359504316633E-3</v>
      </c>
      <c r="AT792">
        <v>3.3340474383859067E-3</v>
      </c>
      <c r="AU792">
        <v>4.7303431232547724E-3</v>
      </c>
      <c r="AV792">
        <v>6.7446543761014921E-3</v>
      </c>
      <c r="AW792">
        <v>9.5586408835977247E-3</v>
      </c>
      <c r="AX792">
        <v>1.3559552810071302E-2</v>
      </c>
      <c r="AY792">
        <v>1.930661987385603E-2</v>
      </c>
      <c r="AZ792">
        <v>2.7286885514901431E-2</v>
      </c>
      <c r="BA792">
        <v>3.8302391988708273E-2</v>
      </c>
      <c r="BB792">
        <v>5.3470497369137775E-2</v>
      </c>
      <c r="BC792">
        <v>7.4444742112142998E-2</v>
      </c>
      <c r="BD792">
        <v>0.10292620211410036</v>
      </c>
      <c r="BE792">
        <v>0.1407461017346486</v>
      </c>
      <c r="BF792">
        <v>0.19049386277094491</v>
      </c>
      <c r="BG792">
        <v>0.25477624450486186</v>
      </c>
      <c r="BH792">
        <v>0.33555024972362796</v>
      </c>
      <c r="BI792">
        <v>0.43403823939141983</v>
      </c>
      <c r="BJ792">
        <v>0.54991670029292083</v>
      </c>
      <c r="BK792">
        <v>0.67981461703853319</v>
      </c>
      <c r="BL792">
        <v>0.81664587121046772</v>
      </c>
      <c r="BM792">
        <v>0.94814812429292239</v>
      </c>
      <c r="BN792">
        <v>1.0585633820890965</v>
      </c>
      <c r="BO792">
        <v>1.1297738833008781</v>
      </c>
      <c r="BP792">
        <v>1.1448096757273754</v>
      </c>
      <c r="BQ792">
        <v>1.0940132443285902</v>
      </c>
      <c r="BR792">
        <v>0.97841455366127073</v>
      </c>
      <c r="BS792">
        <v>0.81214805971042936</v>
      </c>
      <c r="BT792">
        <v>0.61960407417945484</v>
      </c>
      <c r="BU792">
        <v>0.42946819460918978</v>
      </c>
      <c r="BV792">
        <v>0.26693704643377819</v>
      </c>
      <c r="BW792">
        <v>0.14623102966263526</v>
      </c>
      <c r="BX792">
        <v>6.9119485986767065E-2</v>
      </c>
      <c r="BY792">
        <v>2.7687377496133033E-2</v>
      </c>
      <c r="BZ792">
        <v>9.0224014502177322E-3</v>
      </c>
      <c r="CA792">
        <v>2.1491671706894235E-3</v>
      </c>
      <c r="CB792">
        <v>3.7132423532913543E-4</v>
      </c>
      <c r="CC792">
        <v>6.5472572246090438E-5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1.5</v>
      </c>
      <c r="DA792">
        <v>5.0000000000000001E-3</v>
      </c>
      <c r="DB792">
        <v>63</v>
      </c>
      <c r="DC792">
        <v>3300</v>
      </c>
    </row>
    <row r="793" spans="1:107" x14ac:dyDescent="0.3">
      <c r="A793">
        <v>0.57346399999999997</v>
      </c>
      <c r="B793">
        <v>129599</v>
      </c>
      <c r="C793">
        <v>60380.7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3.1030447672482722E-5</v>
      </c>
      <c r="AE793">
        <v>5.6134867426296348E-5</v>
      </c>
      <c r="AF793">
        <v>2.9871992609626935E-5</v>
      </c>
      <c r="AG793">
        <v>3.5914034305708633E-5</v>
      </c>
      <c r="AH793">
        <v>5.1733680267662182E-5</v>
      </c>
      <c r="AI793">
        <v>7.5724631391121172E-5</v>
      </c>
      <c r="AJ793">
        <v>1.0288446339769703E-4</v>
      </c>
      <c r="AK793">
        <v>1.4576153589762456E-4</v>
      </c>
      <c r="AL793">
        <v>2.035412879559976E-4</v>
      </c>
      <c r="AM793">
        <v>3.0161010111051922E-4</v>
      </c>
      <c r="AN793">
        <v>4.2971464773999531E-4</v>
      </c>
      <c r="AO793">
        <v>5.8211484343903672E-4</v>
      </c>
      <c r="AP793">
        <v>8.3875840258239591E-4</v>
      </c>
      <c r="AQ793">
        <v>1.2162902202343801E-3</v>
      </c>
      <c r="AR793">
        <v>1.7168587224189126E-3</v>
      </c>
      <c r="AS793">
        <v>2.4714017841921758E-3</v>
      </c>
      <c r="AT793">
        <v>3.5233206879333226E-3</v>
      </c>
      <c r="AU793">
        <v>4.9957174384686158E-3</v>
      </c>
      <c r="AV793">
        <v>7.1203377995241943E-3</v>
      </c>
      <c r="AW793">
        <v>1.0089407439252162E-2</v>
      </c>
      <c r="AX793">
        <v>1.4309873290932581E-2</v>
      </c>
      <c r="AY793">
        <v>2.0359550069268279E-2</v>
      </c>
      <c r="AZ793">
        <v>2.8741741716708302E-2</v>
      </c>
      <c r="BA793">
        <v>4.0304630510810562E-2</v>
      </c>
      <c r="BB793">
        <v>5.6199627935681819E-2</v>
      </c>
      <c r="BC793">
        <v>7.8118753785082873E-2</v>
      </c>
      <c r="BD793">
        <v>0.10780049538526199</v>
      </c>
      <c r="BE793">
        <v>0.14708277150029073</v>
      </c>
      <c r="BF793">
        <v>0.19859668499841993</v>
      </c>
      <c r="BG793">
        <v>0.26491177095245655</v>
      </c>
      <c r="BH793">
        <v>0.34772444526527657</v>
      </c>
      <c r="BI793">
        <v>0.4480094428922452</v>
      </c>
      <c r="BJ793">
        <v>0.56513203134680146</v>
      </c>
      <c r="BK793">
        <v>0.69511275575267106</v>
      </c>
      <c r="BL793">
        <v>0.83027462115876538</v>
      </c>
      <c r="BM793">
        <v>0.95798675409459166</v>
      </c>
      <c r="BN793">
        <v>1.0624441736028616</v>
      </c>
      <c r="BO793">
        <v>1.1261505783723651</v>
      </c>
      <c r="BP793">
        <v>1.1334111331282295</v>
      </c>
      <c r="BQ793">
        <v>1.0760809303691372</v>
      </c>
      <c r="BR793">
        <v>0.95672568172549388</v>
      </c>
      <c r="BS793">
        <v>0.79035538585544651</v>
      </c>
      <c r="BT793">
        <v>0.60086170826046048</v>
      </c>
      <c r="BU793">
        <v>0.41550669684836905</v>
      </c>
      <c r="BV793">
        <v>0.25792646410026493</v>
      </c>
      <c r="BW793">
        <v>0.14120465539607996</v>
      </c>
      <c r="BX793">
        <v>6.6725249503803291E-2</v>
      </c>
      <c r="BY793">
        <v>2.672861249000719E-2</v>
      </c>
      <c r="BZ793">
        <v>8.7089163369702127E-3</v>
      </c>
      <c r="CA793">
        <v>2.0753492631099091E-3</v>
      </c>
      <c r="CB793">
        <v>3.5816138139036668E-4</v>
      </c>
      <c r="CC793">
        <v>6.3162413504704398E-5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1.5</v>
      </c>
      <c r="DA793">
        <v>5.0000000000000001E-3</v>
      </c>
      <c r="DB793">
        <v>63</v>
      </c>
      <c r="DC793">
        <v>3600</v>
      </c>
    </row>
    <row r="794" spans="1:107" x14ac:dyDescent="0.3">
      <c r="A794">
        <v>1.30016</v>
      </c>
      <c r="B794">
        <v>173101</v>
      </c>
      <c r="C794">
        <v>86792.2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1.3999076668366465E-5</v>
      </c>
      <c r="AE794">
        <v>2.5316770173219704E-5</v>
      </c>
      <c r="AF794">
        <v>1.3455495099090585E-5</v>
      </c>
      <c r="AG794">
        <v>1.61770632078055E-5</v>
      </c>
      <c r="AH794">
        <v>2.3452750080269267E-5</v>
      </c>
      <c r="AI794">
        <v>3.4526540071378367E-5</v>
      </c>
      <c r="AJ794">
        <v>4.6490119761351793E-5</v>
      </c>
      <c r="AK794">
        <v>6.5078583613031711E-5</v>
      </c>
      <c r="AL794">
        <v>9.0628634505023623E-5</v>
      </c>
      <c r="AM794">
        <v>1.3435040981785181E-4</v>
      </c>
      <c r="AN794">
        <v>1.9182054734431141E-4</v>
      </c>
      <c r="AO794">
        <v>2.6091555281027641E-4</v>
      </c>
      <c r="AP794">
        <v>3.7770660357053682E-4</v>
      </c>
      <c r="AQ794">
        <v>5.5133308724664577E-4</v>
      </c>
      <c r="AR794">
        <v>7.8176413700446811E-4</v>
      </c>
      <c r="AS794">
        <v>1.1275378851949935E-3</v>
      </c>
      <c r="AT794">
        <v>1.6133894620873283E-3</v>
      </c>
      <c r="AU794">
        <v>2.2925173315240842E-3</v>
      </c>
      <c r="AV794">
        <v>3.2710398966258871E-3</v>
      </c>
      <c r="AW794">
        <v>4.6532037681393844E-3</v>
      </c>
      <c r="AX794">
        <v>6.6550496238243616E-3</v>
      </c>
      <c r="AY794">
        <v>9.5682286974867348E-3</v>
      </c>
      <c r="AZ794">
        <v>1.3646177324298526E-2</v>
      </c>
      <c r="BA794">
        <v>1.9317094657144436E-2</v>
      </c>
      <c r="BB794">
        <v>2.7196261906305644E-2</v>
      </c>
      <c r="BC794">
        <v>3.8361624576907456E-2</v>
      </c>
      <c r="BD794">
        <v>5.4020023305208477E-2</v>
      </c>
      <c r="BE794">
        <v>7.5378959435382489E-2</v>
      </c>
      <c r="BF794">
        <v>0.10433752184633577</v>
      </c>
      <c r="BG794">
        <v>0.14348375143208314</v>
      </c>
      <c r="BH794">
        <v>0.19534373553253201</v>
      </c>
      <c r="BI794">
        <v>0.26235952898151066</v>
      </c>
      <c r="BJ794">
        <v>0.34766362724206518</v>
      </c>
      <c r="BK794">
        <v>0.45291963157491216</v>
      </c>
      <c r="BL794">
        <v>0.57785649911465242</v>
      </c>
      <c r="BM794">
        <v>0.71996738705325192</v>
      </c>
      <c r="BN794">
        <v>0.87164404587367383</v>
      </c>
      <c r="BO794">
        <v>1.0181201397863129</v>
      </c>
      <c r="BP794">
        <v>1.1387127501215464</v>
      </c>
      <c r="BQ794">
        <v>1.2108676301696988</v>
      </c>
      <c r="BR794">
        <v>1.2127403035331781</v>
      </c>
      <c r="BS794">
        <v>1.1320009630207695</v>
      </c>
      <c r="BT794">
        <v>0.97301286119366714</v>
      </c>
      <c r="BU794">
        <v>0.7587866865836238</v>
      </c>
      <c r="BV794">
        <v>0.52777079123650272</v>
      </c>
      <c r="BW794">
        <v>0.32039702708112677</v>
      </c>
      <c r="BX794">
        <v>0.16651875911489875</v>
      </c>
      <c r="BY794">
        <v>7.2686747112326991E-2</v>
      </c>
      <c r="BZ794">
        <v>2.5495171605876436E-2</v>
      </c>
      <c r="CA794">
        <v>6.6701467552372305E-3</v>
      </c>
      <c r="CB794">
        <v>9.3942274790013015E-4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1.5</v>
      </c>
      <c r="DA794">
        <v>7.4999999999999997E-3</v>
      </c>
      <c r="DB794">
        <v>63</v>
      </c>
      <c r="DC794">
        <v>300</v>
      </c>
    </row>
    <row r="795" spans="1:107" x14ac:dyDescent="0.3">
      <c r="A795">
        <v>1.1433899999999999</v>
      </c>
      <c r="B795">
        <v>163285</v>
      </c>
      <c r="C795">
        <v>81519.199999999997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1.5931685025007886E-5</v>
      </c>
      <c r="AE795">
        <v>2.8766722488869288E-5</v>
      </c>
      <c r="AF795">
        <v>1.5193668787732441E-5</v>
      </c>
      <c r="AG795">
        <v>1.8266807614847354E-5</v>
      </c>
      <c r="AH795">
        <v>2.6679854572195377E-5</v>
      </c>
      <c r="AI795">
        <v>3.9536347511330356E-5</v>
      </c>
      <c r="AJ795">
        <v>5.3394484399184349E-5</v>
      </c>
      <c r="AK795">
        <v>7.4894161290601594E-5</v>
      </c>
      <c r="AL795">
        <v>1.0364643875948197E-4</v>
      </c>
      <c r="AM795">
        <v>1.5361073416570535E-4</v>
      </c>
      <c r="AN795">
        <v>2.2028738750574087E-4</v>
      </c>
      <c r="AO795">
        <v>2.9890656543067671E-4</v>
      </c>
      <c r="AP795">
        <v>4.3112351581210912E-4</v>
      </c>
      <c r="AQ795">
        <v>6.2632855373999385E-4</v>
      </c>
      <c r="AR795">
        <v>8.8704856686572253E-4</v>
      </c>
      <c r="AS795">
        <v>1.2826832561567642E-3</v>
      </c>
      <c r="AT795">
        <v>1.8350397004989014E-3</v>
      </c>
      <c r="AU795">
        <v>2.6054229036217517E-3</v>
      </c>
      <c r="AV795">
        <v>3.7207449881598727E-3</v>
      </c>
      <c r="AW795">
        <v>5.2931073739685489E-3</v>
      </c>
      <c r="AX795">
        <v>7.5601560315741584E-3</v>
      </c>
      <c r="AY795">
        <v>1.0841276225854814E-2</v>
      </c>
      <c r="AZ795">
        <v>1.5419497970985685E-2</v>
      </c>
      <c r="BA795">
        <v>2.1807814322587819E-2</v>
      </c>
      <c r="BB795">
        <v>3.0696586279880197E-2</v>
      </c>
      <c r="BC795">
        <v>4.322953990747265E-2</v>
      </c>
      <c r="BD795">
        <v>6.0684328858278222E-2</v>
      </c>
      <c r="BE795">
        <v>8.4427853988742904E-2</v>
      </c>
      <c r="BF795">
        <v>0.11663758245641573</v>
      </c>
      <c r="BG795">
        <v>0.15995829802922787</v>
      </c>
      <c r="BH795">
        <v>0.21684050918972139</v>
      </c>
      <c r="BI795">
        <v>0.28970965062959259</v>
      </c>
      <c r="BJ795">
        <v>0.38140640313969681</v>
      </c>
      <c r="BK795">
        <v>0.49310290885159791</v>
      </c>
      <c r="BL795">
        <v>0.62373440919502932</v>
      </c>
      <c r="BM795">
        <v>0.76925713694175102</v>
      </c>
      <c r="BN795">
        <v>0.91968548348378176</v>
      </c>
      <c r="BO795">
        <v>1.0585177735300857</v>
      </c>
      <c r="BP795">
        <v>1.1645550214444182</v>
      </c>
      <c r="BQ795">
        <v>1.2153270849859283</v>
      </c>
      <c r="BR795">
        <v>1.1915217186767679</v>
      </c>
      <c r="BS795">
        <v>1.0843887024046637</v>
      </c>
      <c r="BT795">
        <v>0.90468739335289117</v>
      </c>
      <c r="BU795">
        <v>0.68248810333322496</v>
      </c>
      <c r="BV795">
        <v>0.45739513912950802</v>
      </c>
      <c r="BW795">
        <v>0.26668890008895196</v>
      </c>
      <c r="BX795">
        <v>0.13280904266217006</v>
      </c>
      <c r="BY795">
        <v>5.5298498482236391E-2</v>
      </c>
      <c r="BZ795">
        <v>1.8426746919361945E-2</v>
      </c>
      <c r="CA795">
        <v>4.5698977386094313E-3</v>
      </c>
      <c r="CB795">
        <v>6.1340947587504681E-4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1.5</v>
      </c>
      <c r="DA795">
        <v>7.4999999999999997E-3</v>
      </c>
      <c r="DB795">
        <v>63</v>
      </c>
      <c r="DC795">
        <v>600</v>
      </c>
    </row>
    <row r="796" spans="1:107" x14ac:dyDescent="0.3">
      <c r="A796">
        <v>1.01833</v>
      </c>
      <c r="B796">
        <v>155400</v>
      </c>
      <c r="C796">
        <v>77130.100000000006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1.7952613766126756E-5</v>
      </c>
      <c r="AE796">
        <v>3.2451677936985898E-5</v>
      </c>
      <c r="AF796">
        <v>1.7216050583576145E-5</v>
      </c>
      <c r="AG796">
        <v>2.0698245321207942E-5</v>
      </c>
      <c r="AH796">
        <v>3.0124440967952201E-5</v>
      </c>
      <c r="AI796">
        <v>4.4501962714983226E-5</v>
      </c>
      <c r="AJ796">
        <v>6.0054221042000802E-5</v>
      </c>
      <c r="AK796">
        <v>8.4175596866704552E-5</v>
      </c>
      <c r="AL796">
        <v>1.1643446067433908E-4</v>
      </c>
      <c r="AM796">
        <v>1.7246308400261168E-4</v>
      </c>
      <c r="AN796">
        <v>2.4715052176424359E-4</v>
      </c>
      <c r="AO796">
        <v>3.3516298956834314E-4</v>
      </c>
      <c r="AP796">
        <v>4.8339178048227322E-4</v>
      </c>
      <c r="AQ796">
        <v>7.0202899194930334E-4</v>
      </c>
      <c r="AR796">
        <v>9.943651004582952E-4</v>
      </c>
      <c r="AS796">
        <v>1.4388947086551129E-3</v>
      </c>
      <c r="AT796">
        <v>2.0581595006654504E-3</v>
      </c>
      <c r="AU796">
        <v>2.92203660094679E-3</v>
      </c>
      <c r="AV796">
        <v>4.1751642945815704E-3</v>
      </c>
      <c r="AW796">
        <v>5.9360936009157355E-3</v>
      </c>
      <c r="AX796">
        <v>8.4552272761571172E-3</v>
      </c>
      <c r="AY796">
        <v>1.209826053384962E-2</v>
      </c>
      <c r="AZ796">
        <v>1.7202933823368301E-2</v>
      </c>
      <c r="BA796">
        <v>2.4314807933907868E-2</v>
      </c>
      <c r="BB796">
        <v>3.4173378992209846E-2</v>
      </c>
      <c r="BC796">
        <v>4.8036815191320061E-2</v>
      </c>
      <c r="BD796">
        <v>6.7313633484282695E-2</v>
      </c>
      <c r="BE796">
        <v>9.3479607450901073E-2</v>
      </c>
      <c r="BF796">
        <v>0.12874911051870372</v>
      </c>
      <c r="BG796">
        <v>0.17587370303611996</v>
      </c>
      <c r="BH796">
        <v>0.2374577802642045</v>
      </c>
      <c r="BI796">
        <v>0.31566306934751498</v>
      </c>
      <c r="BJ796">
        <v>0.41283951978379724</v>
      </c>
      <c r="BK796">
        <v>0.52985843024644264</v>
      </c>
      <c r="BL796">
        <v>0.66507664020428303</v>
      </c>
      <c r="BM796">
        <v>0.81264002337895413</v>
      </c>
      <c r="BN796">
        <v>0.9602831208065592</v>
      </c>
      <c r="BO796">
        <v>1.0900056945565133</v>
      </c>
      <c r="BP796">
        <v>1.1801739959570097</v>
      </c>
      <c r="BQ796">
        <v>1.2096790411107969</v>
      </c>
      <c r="BR796">
        <v>1.1621102137513339</v>
      </c>
      <c r="BS796">
        <v>1.0335084575962883</v>
      </c>
      <c r="BT796">
        <v>0.84057931722494039</v>
      </c>
      <c r="BU796">
        <v>0.61722840685429581</v>
      </c>
      <c r="BV796">
        <v>0.40218652901156149</v>
      </c>
      <c r="BW796">
        <v>0.22770982758462244</v>
      </c>
      <c r="BX796">
        <v>0.11020524493291264</v>
      </c>
      <c r="BY796">
        <v>4.4712598455257956E-2</v>
      </c>
      <c r="BZ796">
        <v>1.451439102852389E-2</v>
      </c>
      <c r="CA796">
        <v>3.5356030958916596E-3</v>
      </c>
      <c r="CB796">
        <v>4.6252303938863499E-4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.5</v>
      </c>
      <c r="DA796">
        <v>7.4999999999999997E-3</v>
      </c>
      <c r="DB796">
        <v>63</v>
      </c>
      <c r="DC796">
        <v>900</v>
      </c>
    </row>
    <row r="797" spans="1:107" x14ac:dyDescent="0.3">
      <c r="A797">
        <v>0.91634499999999997</v>
      </c>
      <c r="B797">
        <v>148995</v>
      </c>
      <c r="C797">
        <v>73396.399999999994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.9902148124271438E-5</v>
      </c>
      <c r="AE797">
        <v>3.5965511132307234E-5</v>
      </c>
      <c r="AF797">
        <v>1.9058584497075875E-5</v>
      </c>
      <c r="AG797">
        <v>2.2913458314985104E-5</v>
      </c>
      <c r="AH797">
        <v>3.3361845414555583E-5</v>
      </c>
      <c r="AI797">
        <v>4.9301936325900414E-5</v>
      </c>
      <c r="AJ797">
        <v>6.6503882051809491E-5</v>
      </c>
      <c r="AK797">
        <v>9.315717415151465E-5</v>
      </c>
      <c r="AL797">
        <v>1.2879283864066277E-4</v>
      </c>
      <c r="AM797">
        <v>1.9119324009452159E-4</v>
      </c>
      <c r="AN797">
        <v>2.7480669372969484E-4</v>
      </c>
      <c r="AO797">
        <v>3.73206390558025E-4</v>
      </c>
      <c r="AP797">
        <v>5.3838467329549796E-4</v>
      </c>
      <c r="AQ797">
        <v>7.8109079730105343E-4</v>
      </c>
      <c r="AR797">
        <v>1.1051680384327744E-3</v>
      </c>
      <c r="AS797">
        <v>1.5971753064525146E-3</v>
      </c>
      <c r="AT797">
        <v>2.2825868500207639E-3</v>
      </c>
      <c r="AU797">
        <v>3.2405879199008032E-3</v>
      </c>
      <c r="AV797">
        <v>4.6301767403350153E-3</v>
      </c>
      <c r="AW797">
        <v>6.5777749950773363E-3</v>
      </c>
      <c r="AX797">
        <v>9.3616955116600491E-3</v>
      </c>
      <c r="AY797">
        <v>1.3391566161759922E-2</v>
      </c>
      <c r="AZ797">
        <v>1.9021632121448979E-2</v>
      </c>
      <c r="BA797">
        <v>2.6835837991001976E-2</v>
      </c>
      <c r="BB797">
        <v>3.767574631770796E-2</v>
      </c>
      <c r="BC797">
        <v>5.2905897470351661E-2</v>
      </c>
      <c r="BD797">
        <v>7.3966455648363044E-2</v>
      </c>
      <c r="BE797">
        <v>0.10241741659547413</v>
      </c>
      <c r="BF797">
        <v>0.14066204986261518</v>
      </c>
      <c r="BG797">
        <v>0.19146679006884218</v>
      </c>
      <c r="BH797">
        <v>0.25732218217370145</v>
      </c>
      <c r="BI797">
        <v>0.34036601684423801</v>
      </c>
      <c r="BJ797">
        <v>0.44272224902306967</v>
      </c>
      <c r="BK797">
        <v>0.56436549468771358</v>
      </c>
      <c r="BL797">
        <v>0.70234852940312187</v>
      </c>
      <c r="BM797">
        <v>0.84950157237159518</v>
      </c>
      <c r="BN797">
        <v>0.99213755973071649</v>
      </c>
      <c r="BO797">
        <v>1.1114374237063418</v>
      </c>
      <c r="BP797">
        <v>1.185962157746705</v>
      </c>
      <c r="BQ797">
        <v>1.1959819053372176</v>
      </c>
      <c r="BR797">
        <v>1.1285897519613424</v>
      </c>
      <c r="BS797">
        <v>0.9843650561909203</v>
      </c>
      <c r="BT797">
        <v>0.78387036156362788</v>
      </c>
      <c r="BU797">
        <v>0.5632346662258999</v>
      </c>
      <c r="BV797">
        <v>0.35961073354169798</v>
      </c>
      <c r="BW797">
        <v>0.19979765285318501</v>
      </c>
      <c r="BX797">
        <v>9.5027878823571818E-2</v>
      </c>
      <c r="BY797">
        <v>3.8042146871327787E-2</v>
      </c>
      <c r="BZ797">
        <v>1.2227512149045503E-2</v>
      </c>
      <c r="CA797">
        <v>2.9540294433305588E-3</v>
      </c>
      <c r="CB797">
        <v>3.8184235280872122E-4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1.5</v>
      </c>
      <c r="DA797">
        <v>7.4999999999999997E-3</v>
      </c>
      <c r="DB797">
        <v>63</v>
      </c>
      <c r="DC797">
        <v>1200</v>
      </c>
    </row>
    <row r="798" spans="1:107" x14ac:dyDescent="0.3">
      <c r="A798">
        <v>0.83206100000000005</v>
      </c>
      <c r="B798">
        <v>143655</v>
      </c>
      <c r="C798">
        <v>70157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2.1986327142183591E-5</v>
      </c>
      <c r="AE798">
        <v>3.9688851623672505E-5</v>
      </c>
      <c r="AF798">
        <v>2.0940533591342483E-5</v>
      </c>
      <c r="AG798">
        <v>2.5176058778782305E-5</v>
      </c>
      <c r="AH798">
        <v>3.6699057284055871E-5</v>
      </c>
      <c r="AI798">
        <v>5.4289631232586622E-5</v>
      </c>
      <c r="AJ798">
        <v>7.3218838301394097E-5</v>
      </c>
      <c r="AK798">
        <v>1.0256646455458944E-4</v>
      </c>
      <c r="AL798">
        <v>1.4212131907118041E-4</v>
      </c>
      <c r="AM798">
        <v>2.1151931253214284E-4</v>
      </c>
      <c r="AN798">
        <v>3.0409862675093944E-4</v>
      </c>
      <c r="AO798">
        <v>4.1266815885308128E-4</v>
      </c>
      <c r="AP798">
        <v>5.9417060347823764E-4</v>
      </c>
      <c r="AQ798">
        <v>8.6092240050984303E-4</v>
      </c>
      <c r="AR798">
        <v>1.2176417298209519E-3</v>
      </c>
      <c r="AS798">
        <v>1.758290149695694E-3</v>
      </c>
      <c r="AT798">
        <v>2.5121646940056883E-3</v>
      </c>
      <c r="AU798">
        <v>3.5666172956681417E-3</v>
      </c>
      <c r="AV798">
        <v>5.0954089334264143E-3</v>
      </c>
      <c r="AW798">
        <v>7.2370578805442953E-3</v>
      </c>
      <c r="AX798">
        <v>1.0293288846821872E-2</v>
      </c>
      <c r="AY798">
        <v>1.4710502358675839E-2</v>
      </c>
      <c r="AZ798">
        <v>2.0877129803110066E-2</v>
      </c>
      <c r="BA798">
        <v>2.9422801642240686E-2</v>
      </c>
      <c r="BB798">
        <v>4.1259427946265817E-2</v>
      </c>
      <c r="BC798">
        <v>5.7833931405063883E-2</v>
      </c>
      <c r="BD798">
        <v>8.0646219356697996E-2</v>
      </c>
      <c r="BE798">
        <v>0.11133743951138829</v>
      </c>
      <c r="BF798">
        <v>0.1523812551166818</v>
      </c>
      <c r="BG798">
        <v>0.20655745597078537</v>
      </c>
      <c r="BH798">
        <v>0.27635744166196996</v>
      </c>
      <c r="BI798">
        <v>0.36382925164289498</v>
      </c>
      <c r="BJ798">
        <v>0.47062162868698854</v>
      </c>
      <c r="BK798">
        <v>0.59580045017647354</v>
      </c>
      <c r="BL798">
        <v>0.73534596582909095</v>
      </c>
      <c r="BM798">
        <v>0.8808223154089575</v>
      </c>
      <c r="BN798">
        <v>1.0175023185975665</v>
      </c>
      <c r="BO798">
        <v>1.1260642472352322</v>
      </c>
      <c r="BP798">
        <v>1.1852694852637655</v>
      </c>
      <c r="BQ798">
        <v>1.1773901286470545</v>
      </c>
      <c r="BR798">
        <v>1.093286191219299</v>
      </c>
      <c r="BS798">
        <v>0.93758610047881374</v>
      </c>
      <c r="BT798">
        <v>0.7340153166690494</v>
      </c>
      <c r="BU798">
        <v>0.51899327038312359</v>
      </c>
      <c r="BV798">
        <v>0.32658833518387081</v>
      </c>
      <c r="BW798">
        <v>0.17923197822009715</v>
      </c>
      <c r="BX798">
        <v>8.4440850421281452E-2</v>
      </c>
      <c r="BY798">
        <v>3.3582937489939943E-2</v>
      </c>
      <c r="BZ798">
        <v>1.0752077224529016E-2</v>
      </c>
      <c r="CA798">
        <v>2.5911486042893904E-3</v>
      </c>
      <c r="CB798">
        <v>3.3323982062579056E-4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1.5</v>
      </c>
      <c r="DA798">
        <v>7.4999999999999997E-3</v>
      </c>
      <c r="DB798">
        <v>63</v>
      </c>
      <c r="DC798">
        <v>1500</v>
      </c>
    </row>
    <row r="799" spans="1:107" x14ac:dyDescent="0.3">
      <c r="A799">
        <v>0.76109499999999997</v>
      </c>
      <c r="B799">
        <v>139168</v>
      </c>
      <c r="C799">
        <v>67336.100000000006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2.4059173220231485E-5</v>
      </c>
      <c r="AE799">
        <v>4.3451992897947855E-5</v>
      </c>
      <c r="AF799">
        <v>2.2971235645594723E-5</v>
      </c>
      <c r="AG799">
        <v>2.7617499635914276E-5</v>
      </c>
      <c r="AH799">
        <v>4.0280462561059131E-5</v>
      </c>
      <c r="AI799">
        <v>5.9617047437528551E-5</v>
      </c>
      <c r="AJ799">
        <v>8.0355579264894582E-5</v>
      </c>
      <c r="AK799">
        <v>1.1249428829357006E-4</v>
      </c>
      <c r="AL799">
        <v>1.5604836746094334E-4</v>
      </c>
      <c r="AM799">
        <v>2.321045526614051E-4</v>
      </c>
      <c r="AN799">
        <v>3.3306922020178906E-4</v>
      </c>
      <c r="AO799">
        <v>4.5159248778902793E-4</v>
      </c>
      <c r="AP799">
        <v>6.4963262948063063E-4</v>
      </c>
      <c r="AQ799">
        <v>9.4107796044802516E-4</v>
      </c>
      <c r="AR799">
        <v>1.3311474153735556E-3</v>
      </c>
      <c r="AS799">
        <v>1.9228570663591003E-3</v>
      </c>
      <c r="AT799">
        <v>2.7478402039086908E-3</v>
      </c>
      <c r="AU799">
        <v>3.8978733305118415E-3</v>
      </c>
      <c r="AV799">
        <v>5.5627706165349913E-3</v>
      </c>
      <c r="AW799">
        <v>7.9006738534653197E-3</v>
      </c>
      <c r="AX799">
        <v>1.1234723034737085E-2</v>
      </c>
      <c r="AY799">
        <v>1.6036469426271977E-2</v>
      </c>
      <c r="AZ799">
        <v>2.2730223512478276E-2</v>
      </c>
      <c r="BA799">
        <v>3.1992535170507742E-2</v>
      </c>
      <c r="BB799">
        <v>4.479055445154087E-2</v>
      </c>
      <c r="BC799">
        <v>6.2666644578568687E-2</v>
      </c>
      <c r="BD799">
        <v>8.7194111850195724E-2</v>
      </c>
      <c r="BE799">
        <v>0.12006973996355648</v>
      </c>
      <c r="BF799">
        <v>0.163828607232232</v>
      </c>
      <c r="BG799">
        <v>0.22126667235631953</v>
      </c>
      <c r="BH799">
        <v>0.2947836307698824</v>
      </c>
      <c r="BI799">
        <v>0.38618626028099234</v>
      </c>
      <c r="BJ799">
        <v>0.49671793499941763</v>
      </c>
      <c r="BK799">
        <v>0.62455564608420489</v>
      </c>
      <c r="BL799">
        <v>0.76451847707471809</v>
      </c>
      <c r="BM799">
        <v>0.90713631430103447</v>
      </c>
      <c r="BN799">
        <v>1.0369545888657183</v>
      </c>
      <c r="BO799">
        <v>1.1344529765217635</v>
      </c>
      <c r="BP799">
        <v>1.1790991564018607</v>
      </c>
      <c r="BQ799">
        <v>1.155371263509587</v>
      </c>
      <c r="BR799">
        <v>1.0577695364762585</v>
      </c>
      <c r="BS799">
        <v>0.89466910746460837</v>
      </c>
      <c r="BT799">
        <v>0.69139763346017136</v>
      </c>
      <c r="BU799">
        <v>0.48313349684419798</v>
      </c>
      <c r="BV799">
        <v>0.30105487330710823</v>
      </c>
      <c r="BW799">
        <v>0.16405893188411266</v>
      </c>
      <c r="BX799">
        <v>7.6916278145381697E-2</v>
      </c>
      <c r="BY799">
        <v>3.0486848620371671E-2</v>
      </c>
      <c r="BZ799">
        <v>9.7485158893861699E-3</v>
      </c>
      <c r="CA799">
        <v>2.3502370041185989E-3</v>
      </c>
      <c r="CB799">
        <v>3.0172758040216796E-4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1.5</v>
      </c>
      <c r="DA799">
        <v>7.4999999999999997E-3</v>
      </c>
      <c r="DB799">
        <v>63</v>
      </c>
      <c r="DC799">
        <v>1800</v>
      </c>
    </row>
    <row r="800" spans="1:107" x14ac:dyDescent="0.3">
      <c r="A800">
        <v>0.70097900000000002</v>
      </c>
      <c r="B800">
        <v>135346</v>
      </c>
      <c r="C800">
        <v>6484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2.6174420105597459E-5</v>
      </c>
      <c r="AE800">
        <v>4.7288972566191941E-5</v>
      </c>
      <c r="AF800">
        <v>2.5035167925303498E-5</v>
      </c>
      <c r="AG800">
        <v>3.0098892011266974E-5</v>
      </c>
      <c r="AH800">
        <v>4.3880830293877326E-5</v>
      </c>
      <c r="AI800">
        <v>6.4921299404433562E-5</v>
      </c>
      <c r="AJ800">
        <v>8.7454642718654956E-5</v>
      </c>
      <c r="AK800">
        <v>1.2236710567832388E-4</v>
      </c>
      <c r="AL800">
        <v>1.6989106987221698E-4</v>
      </c>
      <c r="AM800">
        <v>2.5257360059332737E-4</v>
      </c>
      <c r="AN800">
        <v>3.6208019139366299E-4</v>
      </c>
      <c r="AO800">
        <v>4.9125830751418703E-4</v>
      </c>
      <c r="AP800">
        <v>7.0641707833231566E-4</v>
      </c>
      <c r="AQ800">
        <v>1.0226047373576674E-3</v>
      </c>
      <c r="AR800">
        <v>1.44702406827607E-3</v>
      </c>
      <c r="AS800">
        <v>2.0896564322993301E-3</v>
      </c>
      <c r="AT800">
        <v>2.9837267241371976E-3</v>
      </c>
      <c r="AU800">
        <v>4.2320025072003793E-3</v>
      </c>
      <c r="AV800">
        <v>6.0410347130666385E-3</v>
      </c>
      <c r="AW800">
        <v>8.5764824077315879E-3</v>
      </c>
      <c r="AX800">
        <v>1.2182582522989953E-2</v>
      </c>
      <c r="AY800">
        <v>1.7372160218855216E-2</v>
      </c>
      <c r="AZ800">
        <v>2.4589512973578091E-2</v>
      </c>
      <c r="BA800">
        <v>3.4556985757869606E-2</v>
      </c>
      <c r="BB800">
        <v>4.8327292769792543E-2</v>
      </c>
      <c r="BC800">
        <v>6.7499799061465054E-2</v>
      </c>
      <c r="BD800">
        <v>9.3674337450592268E-2</v>
      </c>
      <c r="BE800">
        <v>0.12865054695642356</v>
      </c>
      <c r="BF800">
        <v>0.17508962631176686</v>
      </c>
      <c r="BG800">
        <v>0.23567461031566131</v>
      </c>
      <c r="BH800">
        <v>0.31254040716089582</v>
      </c>
      <c r="BI800">
        <v>0.4073168114657249</v>
      </c>
      <c r="BJ800">
        <v>0.52081526856919036</v>
      </c>
      <c r="BK800">
        <v>0.65041950776991708</v>
      </c>
      <c r="BL800">
        <v>0.78993485228585769</v>
      </c>
      <c r="BM800">
        <v>0.92895531228663308</v>
      </c>
      <c r="BN800">
        <v>1.0514225995691107</v>
      </c>
      <c r="BO800">
        <v>1.1376866836996469</v>
      </c>
      <c r="BP800">
        <v>1.1687152363922058</v>
      </c>
      <c r="BQ800">
        <v>1.1316689394658244</v>
      </c>
      <c r="BR800">
        <v>1.0239658797965434</v>
      </c>
      <c r="BS800">
        <v>0.8564093400525965</v>
      </c>
      <c r="BT800">
        <v>0.65506983553751585</v>
      </c>
      <c r="BU800">
        <v>0.45389962171834158</v>
      </c>
      <c r="BV800">
        <v>0.28110518475249752</v>
      </c>
      <c r="BW800">
        <v>0.15256380232439723</v>
      </c>
      <c r="BX800">
        <v>7.1355224179458429E-2</v>
      </c>
      <c r="BY800">
        <v>2.8243436428016959E-2</v>
      </c>
      <c r="BZ800">
        <v>9.0214870958324495E-3</v>
      </c>
      <c r="CA800">
        <v>2.1771961978879185E-3</v>
      </c>
      <c r="CB800">
        <v>2.8594973524140039E-4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1.5</v>
      </c>
      <c r="DA800">
        <v>7.4999999999999997E-3</v>
      </c>
      <c r="DB800">
        <v>63</v>
      </c>
      <c r="DC800">
        <v>2100</v>
      </c>
    </row>
    <row r="801" spans="1:107" x14ac:dyDescent="0.3">
      <c r="A801">
        <v>0.64891900000000002</v>
      </c>
      <c r="B801">
        <v>132036</v>
      </c>
      <c r="C801">
        <v>62629.1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2.8353434925182716E-5</v>
      </c>
      <c r="AE801">
        <v>5.1223819637478908E-5</v>
      </c>
      <c r="AF801">
        <v>2.7114178072446137E-5</v>
      </c>
      <c r="AG801">
        <v>3.2598411970385291E-5</v>
      </c>
      <c r="AH801">
        <v>4.7491693212716528E-5</v>
      </c>
      <c r="AI801">
        <v>7.0220304643214276E-5</v>
      </c>
      <c r="AJ801">
        <v>9.4519072616162209E-5</v>
      </c>
      <c r="AK801">
        <v>1.3217133460541929E-4</v>
      </c>
      <c r="AL801">
        <v>1.8384606392070821E-4</v>
      </c>
      <c r="AM801">
        <v>2.7369994807654015E-4</v>
      </c>
      <c r="AN801">
        <v>3.9215354090089597E-4</v>
      </c>
      <c r="AO801">
        <v>5.318877657416876E-4</v>
      </c>
      <c r="AP801">
        <v>7.6505573049787427E-4</v>
      </c>
      <c r="AQ801">
        <v>1.1077660803473013E-3</v>
      </c>
      <c r="AR801">
        <v>1.5664176189318789E-3</v>
      </c>
      <c r="AS801">
        <v>2.2593818061652292E-3</v>
      </c>
      <c r="AT801">
        <v>3.2229924117814775E-3</v>
      </c>
      <c r="AU801">
        <v>4.5685090137541776E-3</v>
      </c>
      <c r="AV801">
        <v>6.5197146542083648E-3</v>
      </c>
      <c r="AW801">
        <v>9.2549070430836562E-3</v>
      </c>
      <c r="AX801">
        <v>1.3136525515024372E-2</v>
      </c>
      <c r="AY801">
        <v>1.8708197874634316E-2</v>
      </c>
      <c r="AZ801">
        <v>2.6447292459622917E-2</v>
      </c>
      <c r="BA801">
        <v>3.7129404765866916E-2</v>
      </c>
      <c r="BB801">
        <v>5.1859818743433379E-2</v>
      </c>
      <c r="BC801">
        <v>7.2301904720836446E-2</v>
      </c>
      <c r="BD801">
        <v>0.1001249969262295</v>
      </c>
      <c r="BE801">
        <v>0.13717226853139136</v>
      </c>
      <c r="BF801">
        <v>0.18610531439469269</v>
      </c>
      <c r="BG801">
        <v>0.24954387415688506</v>
      </c>
      <c r="BH801">
        <v>0.3295004102016606</v>
      </c>
      <c r="BI801">
        <v>0.42731089189188526</v>
      </c>
      <c r="BJ801">
        <v>0.54317665075411747</v>
      </c>
      <c r="BK801">
        <v>0.6738230259135658</v>
      </c>
      <c r="BL801">
        <v>0.81227350131990161</v>
      </c>
      <c r="BM801">
        <v>0.94696444477861519</v>
      </c>
      <c r="BN801">
        <v>1.0615394760309542</v>
      </c>
      <c r="BO801">
        <v>1.1371167089991603</v>
      </c>
      <c r="BP801">
        <v>1.1559099806203776</v>
      </c>
      <c r="BQ801">
        <v>1.1074336991336686</v>
      </c>
      <c r="BR801">
        <v>0.99192979910016099</v>
      </c>
      <c r="BS801">
        <v>0.82212622112914346</v>
      </c>
      <c r="BT801">
        <v>0.62409963946713665</v>
      </c>
      <c r="BU801">
        <v>0.42991565203077531</v>
      </c>
      <c r="BV801">
        <v>0.26519163688280034</v>
      </c>
      <c r="BW801">
        <v>0.14360123542929318</v>
      </c>
      <c r="BX801">
        <v>6.7098735367495999E-2</v>
      </c>
      <c r="BY801">
        <v>2.6545810758775198E-2</v>
      </c>
      <c r="BZ801">
        <v>8.4770503468427124E-3</v>
      </c>
      <c r="CA801">
        <v>2.0506341995547607E-3</v>
      </c>
      <c r="CB801">
        <v>2.6834354944295851E-4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1.5</v>
      </c>
      <c r="DA801">
        <v>7.4999999999999997E-3</v>
      </c>
      <c r="DB801">
        <v>63</v>
      </c>
      <c r="DC801">
        <v>2400</v>
      </c>
    </row>
    <row r="802" spans="1:107" x14ac:dyDescent="0.3">
      <c r="A802">
        <v>0.60379400000000005</v>
      </c>
      <c r="B802">
        <v>129164</v>
      </c>
      <c r="C802">
        <v>60641.8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3.0579633400604908E-5</v>
      </c>
      <c r="AE802">
        <v>5.5229107007778638E-5</v>
      </c>
      <c r="AF802">
        <v>2.9199116869715338E-5</v>
      </c>
      <c r="AG802">
        <v>3.5105059734696034E-5</v>
      </c>
      <c r="AH802">
        <v>5.1176437606667035E-5</v>
      </c>
      <c r="AI802">
        <v>7.571139927891628E-5</v>
      </c>
      <c r="AJ802">
        <v>1.0192039590735134E-4</v>
      </c>
      <c r="AK802">
        <v>1.425268530514368E-4</v>
      </c>
      <c r="AL802">
        <v>1.9821992478798509E-4</v>
      </c>
      <c r="AM802">
        <v>2.9484207801795524E-4</v>
      </c>
      <c r="AN802">
        <v>4.2215809757659958E-4</v>
      </c>
      <c r="AO802">
        <v>5.7260855934683106E-4</v>
      </c>
      <c r="AP802">
        <v>8.2391085650249693E-4</v>
      </c>
      <c r="AQ802">
        <v>1.1933036723188006E-3</v>
      </c>
      <c r="AR802">
        <v>1.6863349937521882E-3</v>
      </c>
      <c r="AS802">
        <v>2.4300686055147096E-3</v>
      </c>
      <c r="AT802">
        <v>3.4655384141860598E-3</v>
      </c>
      <c r="AU802">
        <v>4.9114814381366724E-3</v>
      </c>
      <c r="AV802">
        <v>7.0045821284775798E-3</v>
      </c>
      <c r="AW802">
        <v>9.9366392365222971E-3</v>
      </c>
      <c r="AX802">
        <v>1.4094661523311769E-2</v>
      </c>
      <c r="AY802">
        <v>2.0055165780462746E-2</v>
      </c>
      <c r="AZ802">
        <v>2.8324281978618103E-2</v>
      </c>
      <c r="BA802">
        <v>3.9713521301673479E-2</v>
      </c>
      <c r="BB802">
        <v>5.5377057666733558E-2</v>
      </c>
      <c r="BC802">
        <v>7.7060553483780853E-2</v>
      </c>
      <c r="BD802">
        <v>0.10648577070236975</v>
      </c>
      <c r="BE802">
        <v>0.14552020708581223</v>
      </c>
      <c r="BF802">
        <v>0.1968118658598437</v>
      </c>
      <c r="BG802">
        <v>0.26289645051265348</v>
      </c>
      <c r="BH802">
        <v>0.34565760765961034</v>
      </c>
      <c r="BI802">
        <v>0.44609519449057483</v>
      </c>
      <c r="BJ802">
        <v>0.56380778717619351</v>
      </c>
      <c r="BK802">
        <v>0.69483055481973999</v>
      </c>
      <c r="BL802">
        <v>0.83141443746976496</v>
      </c>
      <c r="BM802">
        <v>0.96130563796975721</v>
      </c>
      <c r="BN802">
        <v>1.0680662656845064</v>
      </c>
      <c r="BO802">
        <v>1.1334820297202055</v>
      </c>
      <c r="BP802">
        <v>1.1413651225062065</v>
      </c>
      <c r="BQ802">
        <v>1.0835226447094135</v>
      </c>
      <c r="BR802">
        <v>0.9623281623794363</v>
      </c>
      <c r="BS802">
        <v>0.79187221967952992</v>
      </c>
      <c r="BT802">
        <v>0.59783938700252515</v>
      </c>
      <c r="BU802">
        <v>0.41027373955464819</v>
      </c>
      <c r="BV802">
        <v>0.25250965332038966</v>
      </c>
      <c r="BW802">
        <v>0.13657008382434102</v>
      </c>
      <c r="BX802">
        <v>6.3777713213670123E-2</v>
      </c>
      <c r="BY802">
        <v>2.5231021710836968E-2</v>
      </c>
      <c r="BZ802">
        <v>8.0593201434661921E-3</v>
      </c>
      <c r="CA802">
        <v>1.9483666257722185E-3</v>
      </c>
      <c r="CB802">
        <v>2.5483207522270944E-4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1.5</v>
      </c>
      <c r="DA802">
        <v>7.4999999999999997E-3</v>
      </c>
      <c r="DB802">
        <v>63</v>
      </c>
      <c r="DC802">
        <v>2700</v>
      </c>
    </row>
    <row r="803" spans="1:107" x14ac:dyDescent="0.3">
      <c r="A803">
        <v>0.56419299999999994</v>
      </c>
      <c r="B803">
        <v>126639</v>
      </c>
      <c r="C803">
        <v>58833.8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3.2833564600432469E-5</v>
      </c>
      <c r="AE803">
        <v>5.9315909433572696E-5</v>
      </c>
      <c r="AF803">
        <v>3.139374759696406E-5</v>
      </c>
      <c r="AG803">
        <v>3.7743586205185719E-5</v>
      </c>
      <c r="AH803">
        <v>5.4996964472310474E-5</v>
      </c>
      <c r="AI803">
        <v>8.1329737893969729E-5</v>
      </c>
      <c r="AJ803">
        <v>1.0949375965124913E-4</v>
      </c>
      <c r="AK803">
        <v>1.5316193721033269E-4</v>
      </c>
      <c r="AL803">
        <v>2.1319025914173044E-4</v>
      </c>
      <c r="AM803">
        <v>3.1686647385972659E-4</v>
      </c>
      <c r="AN803">
        <v>4.5299541146919404E-4</v>
      </c>
      <c r="AO803">
        <v>6.1416106275937517E-4</v>
      </c>
      <c r="AP803">
        <v>8.8350709299035951E-4</v>
      </c>
      <c r="AQ803">
        <v>1.2794132940225234E-3</v>
      </c>
      <c r="AR803">
        <v>1.807890105241718E-3</v>
      </c>
      <c r="AS803">
        <v>2.6042959837746828E-3</v>
      </c>
      <c r="AT803">
        <v>3.7113414756173215E-3</v>
      </c>
      <c r="AU803">
        <v>5.2589223634474398E-3</v>
      </c>
      <c r="AV803">
        <v>7.4992875260988323E-3</v>
      </c>
      <c r="AW803">
        <v>1.0632986712274691E-2</v>
      </c>
      <c r="AX803">
        <v>1.5068965435918007E-2</v>
      </c>
      <c r="AY803">
        <v>2.1420047386415265E-2</v>
      </c>
      <c r="AZ803">
        <v>3.0220537716846213E-2</v>
      </c>
      <c r="BA803">
        <v>4.2315103715559861E-2</v>
      </c>
      <c r="BB803">
        <v>5.8913698302629061E-2</v>
      </c>
      <c r="BC803">
        <v>8.1842026401434093E-2</v>
      </c>
      <c r="BD803">
        <v>0.1128372111322439</v>
      </c>
      <c r="BE803">
        <v>0.15377693856629226</v>
      </c>
      <c r="BF803">
        <v>0.20733318558103198</v>
      </c>
      <c r="BG803">
        <v>0.27591683739905504</v>
      </c>
      <c r="BH803">
        <v>0.36118251209937702</v>
      </c>
      <c r="BI803">
        <v>0.4638307556883644</v>
      </c>
      <c r="BJ803">
        <v>0.58294209857260482</v>
      </c>
      <c r="BK803">
        <v>0.71375911385167601</v>
      </c>
      <c r="BL803">
        <v>0.84777916557188737</v>
      </c>
      <c r="BM803">
        <v>0.9723491196819779</v>
      </c>
      <c r="BN803">
        <v>1.0712971178560959</v>
      </c>
      <c r="BO803">
        <v>1.1273075933190622</v>
      </c>
      <c r="BP803">
        <v>1.1255934465496207</v>
      </c>
      <c r="BQ803">
        <v>1.0601239568730239</v>
      </c>
      <c r="BR803">
        <v>0.93515659690223596</v>
      </c>
      <c r="BS803">
        <v>0.76535325330858273</v>
      </c>
      <c r="BT803">
        <v>0.57558712548462632</v>
      </c>
      <c r="BU803">
        <v>0.39404448807656856</v>
      </c>
      <c r="BV803">
        <v>0.242189891029922</v>
      </c>
      <c r="BW803">
        <v>0.13089495646595134</v>
      </c>
      <c r="BX803">
        <v>6.1119864179181131E-2</v>
      </c>
      <c r="BY803">
        <v>2.4184841083736554E-2</v>
      </c>
      <c r="BZ803">
        <v>7.7249939760856475E-3</v>
      </c>
      <c r="CA803">
        <v>1.8683422625239067E-3</v>
      </c>
      <c r="CB803">
        <v>2.4387413226074431E-4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1.5</v>
      </c>
      <c r="DA803">
        <v>7.4999999999999997E-3</v>
      </c>
      <c r="DB803">
        <v>63</v>
      </c>
      <c r="DC803">
        <v>3000</v>
      </c>
    </row>
    <row r="804" spans="1:107" x14ac:dyDescent="0.3">
      <c r="A804">
        <v>0.52927999999999997</v>
      </c>
      <c r="B804">
        <v>124409</v>
      </c>
      <c r="C804">
        <v>57196.800000000003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3.5106486598762612E-5</v>
      </c>
      <c r="AE804">
        <v>6.3419726564082699E-5</v>
      </c>
      <c r="AF804">
        <v>3.3560748602232501E-5</v>
      </c>
      <c r="AG804">
        <v>4.0348894443600173E-5</v>
      </c>
      <c r="AH804">
        <v>5.8770697330398863E-5</v>
      </c>
      <c r="AI804">
        <v>8.6880976324630755E-5</v>
      </c>
      <c r="AJ804">
        <v>1.1708887316982724E-4</v>
      </c>
      <c r="AK804">
        <v>1.6400592418691859E-4</v>
      </c>
      <c r="AL804">
        <v>2.2831831849131351E-4</v>
      </c>
      <c r="AM804">
        <v>3.3900940722922558E-4</v>
      </c>
      <c r="AN804">
        <v>4.8408202107353066E-4</v>
      </c>
      <c r="AO804">
        <v>6.5578496242050556E-4</v>
      </c>
      <c r="AP804">
        <v>9.430857617185799E-4</v>
      </c>
      <c r="AQ804">
        <v>1.3661430033027199E-3</v>
      </c>
      <c r="AR804">
        <v>1.9310083503118762E-3</v>
      </c>
      <c r="AS804">
        <v>2.7812153927070024E-3</v>
      </c>
      <c r="AT804">
        <v>3.9614028765182939E-3</v>
      </c>
      <c r="AU804">
        <v>5.6098699780971406E-3</v>
      </c>
      <c r="AV804">
        <v>7.9948879053178858E-3</v>
      </c>
      <c r="AW804">
        <v>1.1329431394999652E-2</v>
      </c>
      <c r="AX804">
        <v>1.6048549789459576E-2</v>
      </c>
      <c r="AY804">
        <v>2.2792954627249378E-2</v>
      </c>
      <c r="AZ804">
        <v>3.2114064223171118E-2</v>
      </c>
      <c r="BA804">
        <v>4.4898301104844773E-2</v>
      </c>
      <c r="BB804">
        <v>6.2412944202226199E-2</v>
      </c>
      <c r="BC804">
        <v>8.6552946000173298E-2</v>
      </c>
      <c r="BD804">
        <v>0.11907010650137986</v>
      </c>
      <c r="BE804">
        <v>0.16183648100331799</v>
      </c>
      <c r="BF804">
        <v>0.21750949937782105</v>
      </c>
      <c r="BG804">
        <v>0.28839532784709127</v>
      </c>
      <c r="BH804">
        <v>0.37592356658141268</v>
      </c>
      <c r="BI804">
        <v>0.48041122851622114</v>
      </c>
      <c r="BJ804">
        <v>0.60040779391444776</v>
      </c>
      <c r="BK804">
        <v>0.73052359047133952</v>
      </c>
      <c r="BL804">
        <v>0.861668414568035</v>
      </c>
      <c r="BM804">
        <v>0.98084384629605381</v>
      </c>
      <c r="BN804">
        <v>1.0721536382471626</v>
      </c>
      <c r="BO804">
        <v>1.1193791461858662</v>
      </c>
      <c r="BP804">
        <v>1.1094181708414872</v>
      </c>
      <c r="BQ804">
        <v>1.0379808487143005</v>
      </c>
      <c r="BR804">
        <v>0.91057760084269046</v>
      </c>
      <c r="BS804">
        <v>0.74215277841724814</v>
      </c>
      <c r="BT804">
        <v>0.55659595016538188</v>
      </c>
      <c r="BU804">
        <v>0.38043555735568285</v>
      </c>
      <c r="BV804">
        <v>0.23365740303991386</v>
      </c>
      <c r="BW804">
        <v>0.12625308909178495</v>
      </c>
      <c r="BX804">
        <v>5.8952646260552653E-2</v>
      </c>
      <c r="BY804">
        <v>2.3335126010763974E-2</v>
      </c>
      <c r="BZ804">
        <v>7.4529723748774533E-3</v>
      </c>
      <c r="CA804">
        <v>1.8011966091310782E-3</v>
      </c>
      <c r="CB804">
        <v>2.351030751753763E-4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1.5</v>
      </c>
      <c r="DA804">
        <v>7.4999999999999997E-3</v>
      </c>
      <c r="DB804">
        <v>63</v>
      </c>
      <c r="DC804">
        <v>3300</v>
      </c>
    </row>
    <row r="805" spans="1:107" x14ac:dyDescent="0.3">
      <c r="A805">
        <v>0.49823099999999998</v>
      </c>
      <c r="B805">
        <v>122425</v>
      </c>
      <c r="C805">
        <v>55699.6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3.7427504657212591E-5</v>
      </c>
      <c r="AE805">
        <v>6.7628130629970135E-5</v>
      </c>
      <c r="AF805">
        <v>3.582059659067233E-5</v>
      </c>
      <c r="AG805">
        <v>4.3065829307743078E-5</v>
      </c>
      <c r="AH805">
        <v>6.2682010257370874E-5</v>
      </c>
      <c r="AI805">
        <v>9.2602959117840493E-5</v>
      </c>
      <c r="AJ805">
        <v>1.2480845057344849E-4</v>
      </c>
      <c r="AK805">
        <v>1.7482272986836395E-4</v>
      </c>
      <c r="AL805">
        <v>2.4318730706035532E-4</v>
      </c>
      <c r="AM805">
        <v>3.6107949250233892E-4</v>
      </c>
      <c r="AN805">
        <v>5.157898077839412E-4</v>
      </c>
      <c r="AO805">
        <v>6.9832593028221776E-4</v>
      </c>
      <c r="AP805">
        <v>1.0040171016547489E-3</v>
      </c>
      <c r="AQ805">
        <v>1.4543121667317102E-3</v>
      </c>
      <c r="AR805">
        <v>2.0550837381154738E-3</v>
      </c>
      <c r="AS805">
        <v>2.9598251797848954E-3</v>
      </c>
      <c r="AT805">
        <v>4.2145052393528027E-3</v>
      </c>
      <c r="AU805">
        <v>5.9645293073159267E-3</v>
      </c>
      <c r="AV805">
        <v>8.4974195611126832E-3</v>
      </c>
      <c r="AW805">
        <v>1.2035807563106708E-2</v>
      </c>
      <c r="AX805">
        <v>1.7034107384655196E-2</v>
      </c>
      <c r="AY805">
        <v>2.4168310365205739E-2</v>
      </c>
      <c r="AZ805">
        <v>3.4011695414003423E-2</v>
      </c>
      <c r="BA805">
        <v>4.7482758665246934E-2</v>
      </c>
      <c r="BB805">
        <v>6.5904919369047382E-2</v>
      </c>
      <c r="BC805">
        <v>9.1231988908857295E-2</v>
      </c>
      <c r="BD805">
        <v>0.12521535032787606</v>
      </c>
      <c r="BE805">
        <v>0.16972664145283026</v>
      </c>
      <c r="BF805">
        <v>0.22741352906847329</v>
      </c>
      <c r="BG805">
        <v>0.30043682884238337</v>
      </c>
      <c r="BH805">
        <v>0.38993683464493445</v>
      </c>
      <c r="BI805">
        <v>0.49587127096750444</v>
      </c>
      <c r="BJ805">
        <v>0.61635801050427053</v>
      </c>
      <c r="BK805">
        <v>0.7454047714957015</v>
      </c>
      <c r="BL805">
        <v>0.8732848190554644</v>
      </c>
      <c r="BM805">
        <v>0.98687510366356668</v>
      </c>
      <c r="BN805">
        <v>1.070921805282379</v>
      </c>
      <c r="BO805">
        <v>1.1102888724913824</v>
      </c>
      <c r="BP805">
        <v>1.0932714117977156</v>
      </c>
      <c r="BQ805">
        <v>1.0171234200730346</v>
      </c>
      <c r="BR805">
        <v>0.88834921385152155</v>
      </c>
      <c r="BS805">
        <v>0.72182434258629247</v>
      </c>
      <c r="BT805">
        <v>0.54034727583723863</v>
      </c>
      <c r="BU805">
        <v>0.36897259428794216</v>
      </c>
      <c r="BV805">
        <v>0.22653203468638561</v>
      </c>
      <c r="BW805">
        <v>0.12239340103613616</v>
      </c>
      <c r="BX805">
        <v>5.7154401281154656E-2</v>
      </c>
      <c r="BY805">
        <v>2.2627367002027599E-2</v>
      </c>
      <c r="BZ805">
        <v>7.2315908513362727E-3</v>
      </c>
      <c r="CA805">
        <v>1.7480619156741569E-3</v>
      </c>
      <c r="CB805">
        <v>2.283928051700047E-4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1.5</v>
      </c>
      <c r="DA805">
        <v>7.4999999999999997E-3</v>
      </c>
      <c r="DB805">
        <v>63</v>
      </c>
      <c r="DC805">
        <v>3600</v>
      </c>
    </row>
    <row r="806" spans="1:107" x14ac:dyDescent="0.3">
      <c r="A806">
        <v>1.27295</v>
      </c>
      <c r="B806">
        <v>169185</v>
      </c>
      <c r="C806">
        <v>84921.9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1.4411227885037878E-5</v>
      </c>
      <c r="AE806">
        <v>2.5982794369710574E-5</v>
      </c>
      <c r="AF806">
        <v>1.3641587496793192E-5</v>
      </c>
      <c r="AG806">
        <v>1.6400795479116028E-5</v>
      </c>
      <c r="AH806">
        <v>2.3960705439355969E-5</v>
      </c>
      <c r="AI806">
        <v>3.5515070651445592E-5</v>
      </c>
      <c r="AJ806">
        <v>4.8239193895230895E-5</v>
      </c>
      <c r="AK806">
        <v>6.8280341125152543E-5</v>
      </c>
      <c r="AL806">
        <v>9.5761582418457504E-5</v>
      </c>
      <c r="AM806">
        <v>1.4320682709307854E-4</v>
      </c>
      <c r="AN806">
        <v>2.049592830112414E-4</v>
      </c>
      <c r="AO806">
        <v>2.7698165335127487E-4</v>
      </c>
      <c r="AP806">
        <v>3.973466513491771E-4</v>
      </c>
      <c r="AQ806">
        <v>5.7487763155113323E-4</v>
      </c>
      <c r="AR806">
        <v>8.1373847991830295E-4</v>
      </c>
      <c r="AS806">
        <v>1.1774723526223226E-3</v>
      </c>
      <c r="AT806">
        <v>1.6814339907955536E-3</v>
      </c>
      <c r="AU806">
        <v>2.3837516677710276E-3</v>
      </c>
      <c r="AV806">
        <v>3.4127984743156652E-3</v>
      </c>
      <c r="AW806">
        <v>4.8714372195898231E-3</v>
      </c>
      <c r="AX806">
        <v>6.9465146798549822E-3</v>
      </c>
      <c r="AY806">
        <v>9.9305767874829608E-3</v>
      </c>
      <c r="AZ806">
        <v>1.4131989667112637E-2</v>
      </c>
      <c r="BA806">
        <v>2.0048961429640477E-2</v>
      </c>
      <c r="BB806">
        <v>2.8337077842682332E-2</v>
      </c>
      <c r="BC806">
        <v>4.0005885014872171E-2</v>
      </c>
      <c r="BD806">
        <v>5.6207416092428499E-2</v>
      </c>
      <c r="BE806">
        <v>7.8283051532018089E-2</v>
      </c>
      <c r="BF806">
        <v>0.1083240468393088</v>
      </c>
      <c r="BG806">
        <v>0.14879730671339819</v>
      </c>
      <c r="BH806">
        <v>0.20225803098667253</v>
      </c>
      <c r="BI806">
        <v>0.2715265596743785</v>
      </c>
      <c r="BJ806">
        <v>0.35906005955193343</v>
      </c>
      <c r="BK806">
        <v>0.46673562966267845</v>
      </c>
      <c r="BL806">
        <v>0.59455269352680007</v>
      </c>
      <c r="BM806">
        <v>0.73792152959130719</v>
      </c>
      <c r="BN806">
        <v>0.8893015095090212</v>
      </c>
      <c r="BO806">
        <v>1.0349538765472786</v>
      </c>
      <c r="BP806">
        <v>1.1522461190165381</v>
      </c>
      <c r="BQ806">
        <v>1.2165788624923515</v>
      </c>
      <c r="BR806">
        <v>1.2081539692574215</v>
      </c>
      <c r="BS806">
        <v>1.1175155136177835</v>
      </c>
      <c r="BT806">
        <v>0.95054079132184177</v>
      </c>
      <c r="BU806">
        <v>0.7313451829683284</v>
      </c>
      <c r="BV806">
        <v>0.50017130919126651</v>
      </c>
      <c r="BW806">
        <v>0.29830704344012415</v>
      </c>
      <c r="BX806">
        <v>0.15073035067738985</v>
      </c>
      <c r="BY806">
        <v>6.2726727973985277E-2</v>
      </c>
      <c r="BZ806">
        <v>2.1169053992384161E-2</v>
      </c>
      <c r="CA806">
        <v>5.5713955922390814E-3</v>
      </c>
      <c r="CB806">
        <v>1.1455923042271285E-3</v>
      </c>
      <c r="CC806">
        <v>2.123593417147501E-4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1.5</v>
      </c>
      <c r="DA806">
        <v>0.01</v>
      </c>
      <c r="DB806">
        <v>63</v>
      </c>
      <c r="DC806">
        <v>300</v>
      </c>
    </row>
    <row r="807" spans="1:107" x14ac:dyDescent="0.3">
      <c r="A807">
        <v>1.1012299999999999</v>
      </c>
      <c r="B807">
        <v>158508</v>
      </c>
      <c r="C807">
        <v>79145.2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1.6648986534869621E-5</v>
      </c>
      <c r="AE807">
        <v>3.0063437095354187E-5</v>
      </c>
      <c r="AF807">
        <v>1.588180307696782E-5</v>
      </c>
      <c r="AG807">
        <v>1.9094126997035796E-5</v>
      </c>
      <c r="AH807">
        <v>2.7873838181029523E-5</v>
      </c>
      <c r="AI807">
        <v>4.1286986062944992E-5</v>
      </c>
      <c r="AJ807">
        <v>5.5978503259568003E-5</v>
      </c>
      <c r="AK807">
        <v>7.9087053997419759E-5</v>
      </c>
      <c r="AL807">
        <v>1.1108816921332428E-4</v>
      </c>
      <c r="AM807">
        <v>1.6533094943254063E-4</v>
      </c>
      <c r="AN807">
        <v>2.3502220723361204E-4</v>
      </c>
      <c r="AO807">
        <v>3.1756663941907159E-4</v>
      </c>
      <c r="AP807">
        <v>4.5633039976042161E-4</v>
      </c>
      <c r="AQ807">
        <v>6.6174637339816531E-4</v>
      </c>
      <c r="AR807">
        <v>9.3894833426795598E-4</v>
      </c>
      <c r="AS807">
        <v>1.3595653357017696E-3</v>
      </c>
      <c r="AT807">
        <v>1.9417681012515754E-3</v>
      </c>
      <c r="AU807">
        <v>2.7557288627553518E-3</v>
      </c>
      <c r="AV807">
        <v>3.9474862119475776E-3</v>
      </c>
      <c r="AW807">
        <v>5.6338245486792296E-3</v>
      </c>
      <c r="AX807">
        <v>8.0270953582128844E-3</v>
      </c>
      <c r="AY807">
        <v>1.1456433774145449E-2</v>
      </c>
      <c r="AZ807">
        <v>1.6257145882585086E-2</v>
      </c>
      <c r="BA807">
        <v>2.299179361186662E-2</v>
      </c>
      <c r="BB807">
        <v>3.2431409536744678E-2</v>
      </c>
      <c r="BC807">
        <v>4.5703982174617769E-2</v>
      </c>
      <c r="BD807">
        <v>6.4052946220645474E-2</v>
      </c>
      <c r="BE807">
        <v>8.898190904272317E-2</v>
      </c>
      <c r="BF807">
        <v>0.12271439184303926</v>
      </c>
      <c r="BG807">
        <v>0.16782861566234572</v>
      </c>
      <c r="BH807">
        <v>0.22704653678378942</v>
      </c>
      <c r="BI807">
        <v>0.30305105993243681</v>
      </c>
      <c r="BJ807">
        <v>0.39808166101310788</v>
      </c>
      <c r="BK807">
        <v>0.51336316237980195</v>
      </c>
      <c r="BL807">
        <v>0.64757208331230431</v>
      </c>
      <c r="BM807">
        <v>0.7944303495831091</v>
      </c>
      <c r="BN807">
        <v>0.94346964003453693</v>
      </c>
      <c r="BO807">
        <v>1.0787923667242612</v>
      </c>
      <c r="BP807">
        <v>1.178003650781599</v>
      </c>
      <c r="BQ807">
        <v>1.2172198463210027</v>
      </c>
      <c r="BR807">
        <v>1.1785878362886399</v>
      </c>
      <c r="BS807">
        <v>1.0582454751718366</v>
      </c>
      <c r="BT807">
        <v>0.87042948114285335</v>
      </c>
      <c r="BU807">
        <v>0.64512505415672494</v>
      </c>
      <c r="BV807">
        <v>0.42308604438360037</v>
      </c>
      <c r="BW807">
        <v>0.24119834978843188</v>
      </c>
      <c r="BX807">
        <v>0.11666683797974998</v>
      </c>
      <c r="BY807">
        <v>4.6675488829128649E-2</v>
      </c>
      <c r="BZ807">
        <v>1.5089278190879052E-2</v>
      </c>
      <c r="CA807">
        <v>3.7662281544927371E-3</v>
      </c>
      <c r="CB807">
        <v>7.2199560504693618E-4</v>
      </c>
      <c r="CC807">
        <v>1.3646855541138561E-4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1.5</v>
      </c>
      <c r="DA807">
        <v>0.01</v>
      </c>
      <c r="DB807">
        <v>63</v>
      </c>
      <c r="DC807">
        <v>600</v>
      </c>
    </row>
    <row r="808" spans="1:107" x14ac:dyDescent="0.3">
      <c r="A808">
        <v>0.96809299999999998</v>
      </c>
      <c r="B808">
        <v>150170</v>
      </c>
      <c r="C808">
        <v>74375.899999999994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1.9033442124700253E-5</v>
      </c>
      <c r="AE808">
        <v>3.4414370313238156E-5</v>
      </c>
      <c r="AF808">
        <v>1.8276244517064063E-5</v>
      </c>
      <c r="AG808">
        <v>2.1972878781237594E-5</v>
      </c>
      <c r="AH808">
        <v>3.1971645729416826E-5</v>
      </c>
      <c r="AI808">
        <v>4.7220453573710524E-5</v>
      </c>
      <c r="AJ808">
        <v>6.3953598032064952E-5</v>
      </c>
      <c r="AK808">
        <v>9.0281928882603388E-5</v>
      </c>
      <c r="AL808">
        <v>1.2700176227316577E-4</v>
      </c>
      <c r="AM808">
        <v>1.8889673544629629E-4</v>
      </c>
      <c r="AN808">
        <v>2.6789243228234218E-4</v>
      </c>
      <c r="AO808">
        <v>3.6182194290091345E-4</v>
      </c>
      <c r="AP808">
        <v>5.2057024084253692E-4</v>
      </c>
      <c r="AQ808">
        <v>7.5629985762619531E-4</v>
      </c>
      <c r="AR808">
        <v>1.071936634242122E-3</v>
      </c>
      <c r="AS808">
        <v>1.5490394989801895E-3</v>
      </c>
      <c r="AT808">
        <v>2.2098724785681199E-3</v>
      </c>
      <c r="AU808">
        <v>3.1346529493870628E-3</v>
      </c>
      <c r="AV808">
        <v>4.4904444272840611E-3</v>
      </c>
      <c r="AW808">
        <v>6.3985940115453676E-3</v>
      </c>
      <c r="AX808">
        <v>9.105450728907314E-3</v>
      </c>
      <c r="AY808">
        <v>1.30045428865063E-2</v>
      </c>
      <c r="AZ808">
        <v>1.8457349072730025E-2</v>
      </c>
      <c r="BA808">
        <v>2.6050475723676615E-2</v>
      </c>
      <c r="BB808">
        <v>3.6637728337814347E-2</v>
      </c>
      <c r="BC808">
        <v>5.1489824585956384E-2</v>
      </c>
      <c r="BD808">
        <v>7.1947154857489995E-2</v>
      </c>
      <c r="BE808">
        <v>9.9655152491377658E-2</v>
      </c>
      <c r="BF808">
        <v>0.13705968787440193</v>
      </c>
      <c r="BG808">
        <v>0.18672360774593166</v>
      </c>
      <c r="BH808">
        <v>0.25125625404444984</v>
      </c>
      <c r="BI808">
        <v>0.3332856557383635</v>
      </c>
      <c r="BJ808">
        <v>0.43475140602195483</v>
      </c>
      <c r="BK808">
        <v>0.55609715977185248</v>
      </c>
      <c r="BL808">
        <v>0.69456016878514037</v>
      </c>
      <c r="BM808">
        <v>0.84185719070210663</v>
      </c>
      <c r="BN808">
        <v>0.98577809934422678</v>
      </c>
      <c r="BO808">
        <v>1.1092185447281089</v>
      </c>
      <c r="BP808">
        <v>1.1894999203555043</v>
      </c>
      <c r="BQ808">
        <v>1.2043817991318473</v>
      </c>
      <c r="BR808">
        <v>1.1397161564514195</v>
      </c>
      <c r="BS808">
        <v>0.99755708273902566</v>
      </c>
      <c r="BT808">
        <v>0.79824840165153776</v>
      </c>
      <c r="BU808">
        <v>0.57478531487825679</v>
      </c>
      <c r="BV808">
        <v>0.36620685812683429</v>
      </c>
      <c r="BW808">
        <v>0.20303255751007243</v>
      </c>
      <c r="BX808">
        <v>9.5561599748075765E-2</v>
      </c>
      <c r="BY808">
        <v>3.729260090511085E-2</v>
      </c>
      <c r="BZ808">
        <v>1.1843682736085622E-2</v>
      </c>
      <c r="CA808">
        <v>2.8950268688260482E-3</v>
      </c>
      <c r="CB808">
        <v>5.4310865914723445E-4</v>
      </c>
      <c r="CC808">
        <v>1.0230956231357151E-4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1.5</v>
      </c>
      <c r="DA808">
        <v>0.01</v>
      </c>
      <c r="DB808">
        <v>63</v>
      </c>
      <c r="DC808">
        <v>900</v>
      </c>
    </row>
    <row r="809" spans="1:107" x14ac:dyDescent="0.3">
      <c r="A809">
        <v>0.86191499999999999</v>
      </c>
      <c r="B809">
        <v>143482</v>
      </c>
      <c r="C809">
        <v>70381.2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2.1515641685069772E-5</v>
      </c>
      <c r="AE809">
        <v>3.8885535401288223E-5</v>
      </c>
      <c r="AF809">
        <v>2.0614948732948878E-5</v>
      </c>
      <c r="AG809">
        <v>2.4784619683085711E-5</v>
      </c>
      <c r="AH809">
        <v>3.5896509887913795E-5</v>
      </c>
      <c r="AI809">
        <v>5.2799938212983934E-5</v>
      </c>
      <c r="AJ809">
        <v>7.1841813639627494E-5</v>
      </c>
      <c r="AK809">
        <v>1.0196541014969054E-4</v>
      </c>
      <c r="AL809">
        <v>1.4286335466981494E-4</v>
      </c>
      <c r="AM809">
        <v>2.1162672611694662E-4</v>
      </c>
      <c r="AN809">
        <v>3.0052946932581037E-4</v>
      </c>
      <c r="AO809">
        <v>4.0660548622660259E-4</v>
      </c>
      <c r="AP809">
        <v>5.8602336132140332E-4</v>
      </c>
      <c r="AQ809">
        <v>8.5196259605313052E-4</v>
      </c>
      <c r="AR809">
        <v>1.2072080754498649E-3</v>
      </c>
      <c r="AS809">
        <v>1.7424335401341033E-3</v>
      </c>
      <c r="AT809">
        <v>2.4834335040444049E-3</v>
      </c>
      <c r="AU809">
        <v>3.5248545764953523E-3</v>
      </c>
      <c r="AV809">
        <v>5.0473380080235447E-3</v>
      </c>
      <c r="AW809">
        <v>7.1807174440309211E-3</v>
      </c>
      <c r="AX809">
        <v>1.0208747904522612E-2</v>
      </c>
      <c r="AY809">
        <v>1.4571141706005767E-2</v>
      </c>
      <c r="AZ809">
        <v>2.0656209652372182E-2</v>
      </c>
      <c r="BA809">
        <v>2.9115614421723168E-2</v>
      </c>
      <c r="BB809">
        <v>4.0905050967640397E-2</v>
      </c>
      <c r="BC809">
        <v>5.7375710301915399E-2</v>
      </c>
      <c r="BD809">
        <v>7.9926739471364583E-2</v>
      </c>
      <c r="BE809">
        <v>0.110338008399335</v>
      </c>
      <c r="BF809">
        <v>0.15115312290456862</v>
      </c>
      <c r="BG809">
        <v>0.20500715250810217</v>
      </c>
      <c r="BH809">
        <v>0.27451407829320934</v>
      </c>
      <c r="BI809">
        <v>0.36199127751654531</v>
      </c>
      <c r="BJ809">
        <v>0.46880900675623083</v>
      </c>
      <c r="BK809">
        <v>0.59455284616370996</v>
      </c>
      <c r="BL809">
        <v>0.73539296138707932</v>
      </c>
      <c r="BM809">
        <v>0.8815468516886128</v>
      </c>
      <c r="BN809">
        <v>1.0188504819143078</v>
      </c>
      <c r="BO809">
        <v>1.128996284061091</v>
      </c>
      <c r="BP809">
        <v>1.190246837365788</v>
      </c>
      <c r="BQ809">
        <v>1.1828652607150436</v>
      </c>
      <c r="BR809">
        <v>1.0967917060822701</v>
      </c>
      <c r="BS809">
        <v>0.93980031600772429</v>
      </c>
      <c r="BT809">
        <v>0.73618314520814843</v>
      </c>
      <c r="BU809">
        <v>0.51908997368560861</v>
      </c>
      <c r="BV809">
        <v>0.32412455069960144</v>
      </c>
      <c r="BW809">
        <v>0.17646290665985453</v>
      </c>
      <c r="BX809">
        <v>8.1879620671914094E-2</v>
      </c>
      <c r="BY809">
        <v>3.1656709018948764E-2</v>
      </c>
      <c r="BZ809">
        <v>9.977978597581762E-3</v>
      </c>
      <c r="CA809">
        <v>2.4206586355772402E-3</v>
      </c>
      <c r="CB809">
        <v>4.559639966226731E-4</v>
      </c>
      <c r="CC809">
        <v>8.5719517695992219E-5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1.5</v>
      </c>
      <c r="DA809">
        <v>0.01</v>
      </c>
      <c r="DB809">
        <v>63</v>
      </c>
      <c r="DC809">
        <v>1200</v>
      </c>
    </row>
    <row r="810" spans="1:107" x14ac:dyDescent="0.3">
      <c r="A810">
        <v>0.77552100000000002</v>
      </c>
      <c r="B810">
        <v>138041</v>
      </c>
      <c r="C810">
        <v>66990.100000000006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2.4004631023563852E-5</v>
      </c>
      <c r="AE810">
        <v>4.3437794084119529E-5</v>
      </c>
      <c r="AF810">
        <v>2.3142379661547084E-5</v>
      </c>
      <c r="AG810">
        <v>2.7823259999491396E-5</v>
      </c>
      <c r="AH810">
        <v>4.0171753379306746E-5</v>
      </c>
      <c r="AI810">
        <v>5.8923342555033911E-5</v>
      </c>
      <c r="AJ810">
        <v>8.000584941804876E-5</v>
      </c>
      <c r="AK810">
        <v>1.1331384866953226E-4</v>
      </c>
      <c r="AL810">
        <v>1.5891090273573773E-4</v>
      </c>
      <c r="AM810">
        <v>2.3586376204675597E-4</v>
      </c>
      <c r="AN810">
        <v>3.3508964985524145E-4</v>
      </c>
      <c r="AO810">
        <v>4.5317740690760573E-4</v>
      </c>
      <c r="AP810">
        <v>6.5274425954295551E-4</v>
      </c>
      <c r="AQ810">
        <v>9.4822082898087889E-4</v>
      </c>
      <c r="AR810">
        <v>1.3433143122807663E-3</v>
      </c>
      <c r="AS810">
        <v>1.9381753284648726E-3</v>
      </c>
      <c r="AT810">
        <v>2.7607382219918077E-3</v>
      </c>
      <c r="AU810">
        <v>3.9166008957600834E-3</v>
      </c>
      <c r="AV810">
        <v>5.6048244026902384E-3</v>
      </c>
      <c r="AW810">
        <v>7.969874733761163E-3</v>
      </c>
      <c r="AX810">
        <v>1.1325501019351552E-2</v>
      </c>
      <c r="AY810">
        <v>1.6155726565703389E-2</v>
      </c>
      <c r="AZ810">
        <v>2.2877343047919021E-2</v>
      </c>
      <c r="BA810">
        <v>3.2192891618483148E-2</v>
      </c>
      <c r="BB810">
        <v>4.5138119070136352E-2</v>
      </c>
      <c r="BC810">
        <v>6.3160734746591118E-2</v>
      </c>
      <c r="BD810">
        <v>8.7755441228819328E-2</v>
      </c>
      <c r="BE810">
        <v>0.12082106230094206</v>
      </c>
      <c r="BF810">
        <v>0.16498637884136202</v>
      </c>
      <c r="BG810">
        <v>0.22285519705766887</v>
      </c>
      <c r="BH810">
        <v>0.2969172730570861</v>
      </c>
      <c r="BI810">
        <v>0.38912632844438555</v>
      </c>
      <c r="BJ810">
        <v>0.50034392522046822</v>
      </c>
      <c r="BK810">
        <v>0.62927092885308022</v>
      </c>
      <c r="BL810">
        <v>0.7707370912243291</v>
      </c>
      <c r="BM810">
        <v>0.91372359655464952</v>
      </c>
      <c r="BN810">
        <v>1.0429199084588179</v>
      </c>
      <c r="BO810">
        <v>1.1395832336437735</v>
      </c>
      <c r="BP810">
        <v>1.1830513787902541</v>
      </c>
      <c r="BQ810">
        <v>1.1564264798714021</v>
      </c>
      <c r="BR810">
        <v>1.0539323886185634</v>
      </c>
      <c r="BS810">
        <v>0.8874628623807802</v>
      </c>
      <c r="BT810">
        <v>0.68376252922550385</v>
      </c>
      <c r="BU810">
        <v>0.47517545444521886</v>
      </c>
      <c r="BV810">
        <v>0.29311812518944946</v>
      </c>
      <c r="BW810">
        <v>0.1580623751675331</v>
      </c>
      <c r="BX810">
        <v>7.2853681481520868E-2</v>
      </c>
      <c r="BY810">
        <v>2.8082839448134254E-2</v>
      </c>
      <c r="BZ810">
        <v>8.8457901251176446E-3</v>
      </c>
      <c r="CA810">
        <v>2.1387528718922254E-3</v>
      </c>
      <c r="CB810">
        <v>4.0150781280595595E-4</v>
      </c>
      <c r="CC810">
        <v>7.7467280362420761E-5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1.5</v>
      </c>
      <c r="DA810">
        <v>0.01</v>
      </c>
      <c r="DB810">
        <v>63</v>
      </c>
      <c r="DC810">
        <v>1500</v>
      </c>
    </row>
    <row r="811" spans="1:107" x14ac:dyDescent="0.3">
      <c r="A811">
        <v>0.70395099999999999</v>
      </c>
      <c r="B811">
        <v>133525</v>
      </c>
      <c r="C811">
        <v>64055.4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2.6640537462918842E-5</v>
      </c>
      <c r="AE811">
        <v>4.816945948750192E-5</v>
      </c>
      <c r="AF811">
        <v>2.5582560528600322E-5</v>
      </c>
      <c r="AG811">
        <v>3.0757002669983392E-5</v>
      </c>
      <c r="AH811">
        <v>4.4452892215647623E-5</v>
      </c>
      <c r="AI811">
        <v>6.5262554895288531E-5</v>
      </c>
      <c r="AJ811">
        <v>8.8600510439896187E-5</v>
      </c>
      <c r="AK811">
        <v>1.254101952839714E-4</v>
      </c>
      <c r="AL811">
        <v>1.7549571846577129E-4</v>
      </c>
      <c r="AM811">
        <v>2.6021424140256443E-4</v>
      </c>
      <c r="AN811">
        <v>3.6991794155196003E-4</v>
      </c>
      <c r="AO811">
        <v>5.0008554812701073E-4</v>
      </c>
      <c r="AP811">
        <v>7.2066547846267432E-4</v>
      </c>
      <c r="AQ811">
        <v>1.0482235536175106E-3</v>
      </c>
      <c r="AR811">
        <v>1.4849804155719923E-3</v>
      </c>
      <c r="AS811">
        <v>2.1397756897949672E-3</v>
      </c>
      <c r="AT811">
        <v>3.0439534907621946E-3</v>
      </c>
      <c r="AU811">
        <v>4.3154998936367692E-3</v>
      </c>
      <c r="AV811">
        <v>6.1752021167410754E-3</v>
      </c>
      <c r="AW811">
        <v>8.7798729878570975E-3</v>
      </c>
      <c r="AX811">
        <v>1.2466239778228758E-2</v>
      </c>
      <c r="AY811">
        <v>1.7763960895617836E-2</v>
      </c>
      <c r="AZ811">
        <v>2.5124484944983816E-2</v>
      </c>
      <c r="BA811">
        <v>3.5296652575644447E-2</v>
      </c>
      <c r="BB811">
        <v>4.9387159442143891E-2</v>
      </c>
      <c r="BC811">
        <v>6.8959621988576456E-2</v>
      </c>
      <c r="BD811">
        <v>9.5620218163771767E-2</v>
      </c>
      <c r="BE811">
        <v>0.13126245441420875</v>
      </c>
      <c r="BF811">
        <v>0.17850852305642503</v>
      </c>
      <c r="BG811">
        <v>0.24006997605015792</v>
      </c>
      <c r="BH811">
        <v>0.31826541279926074</v>
      </c>
      <c r="BI811">
        <v>0.41456970709230556</v>
      </c>
      <c r="BJ811">
        <v>0.52924235732292213</v>
      </c>
      <c r="BK811">
        <v>0.66007073951404127</v>
      </c>
      <c r="BL811">
        <v>0.80091896106984717</v>
      </c>
      <c r="BM811">
        <v>0.93969502098145974</v>
      </c>
      <c r="BN811">
        <v>1.0600206455948225</v>
      </c>
      <c r="BO811">
        <v>1.1430569262150692</v>
      </c>
      <c r="BP811">
        <v>1.1699050235278594</v>
      </c>
      <c r="BQ811">
        <v>1.1272047484244441</v>
      </c>
      <c r="BR811">
        <v>1.0129611236263947</v>
      </c>
      <c r="BS811">
        <v>0.84156621082301963</v>
      </c>
      <c r="BT811">
        <v>0.64054377138571128</v>
      </c>
      <c r="BU811">
        <v>0.44072404585524838</v>
      </c>
      <c r="BV811">
        <v>0.26988268128819398</v>
      </c>
      <c r="BW811">
        <v>0.14482889354955253</v>
      </c>
      <c r="BX811">
        <v>6.6558519165830943E-2</v>
      </c>
      <c r="BY811">
        <v>2.5619081930139013E-2</v>
      </c>
      <c r="BZ811">
        <v>8.0639948168522817E-3</v>
      </c>
      <c r="CA811">
        <v>1.9481835520298056E-3</v>
      </c>
      <c r="CB811">
        <v>3.6539360809219475E-4</v>
      </c>
      <c r="CC811">
        <v>7.0502504625026387E-5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1.5</v>
      </c>
      <c r="DA811">
        <v>0.01</v>
      </c>
      <c r="DB811">
        <v>63</v>
      </c>
      <c r="DC811">
        <v>1800</v>
      </c>
    </row>
    <row r="812" spans="1:107" x14ac:dyDescent="0.3">
      <c r="A812">
        <v>0.64388100000000004</v>
      </c>
      <c r="B812">
        <v>129710</v>
      </c>
      <c r="C812">
        <v>61485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2.9224823898766878E-5</v>
      </c>
      <c r="AE812">
        <v>5.2866294263219252E-5</v>
      </c>
      <c r="AF812">
        <v>2.8128074954785524E-5</v>
      </c>
      <c r="AG812">
        <v>3.3817384132391421E-5</v>
      </c>
      <c r="AH812">
        <v>4.8867833785826791E-5</v>
      </c>
      <c r="AI812">
        <v>7.1733461409346426E-5</v>
      </c>
      <c r="AJ812">
        <v>9.7384178971337439E-5</v>
      </c>
      <c r="AK812">
        <v>1.3781095725884997E-4</v>
      </c>
      <c r="AL812">
        <v>1.9256659257872166E-4</v>
      </c>
      <c r="AM812">
        <v>2.8525826358151587E-4</v>
      </c>
      <c r="AN812">
        <v>4.0583569094948942E-4</v>
      </c>
      <c r="AO812">
        <v>5.4917696801346156E-4</v>
      </c>
      <c r="AP812">
        <v>7.9119747229466236E-4</v>
      </c>
      <c r="AQ812">
        <v>1.1494126983159407E-3</v>
      </c>
      <c r="AR812">
        <v>1.6275808819298388E-3</v>
      </c>
      <c r="AS812">
        <v>2.3446963687605623E-3</v>
      </c>
      <c r="AT812">
        <v>3.333689374308892E-3</v>
      </c>
      <c r="AU812">
        <v>4.7247080880658309E-3</v>
      </c>
      <c r="AV812">
        <v>6.7572389062739453E-3</v>
      </c>
      <c r="AW812">
        <v>9.5997191635004732E-3</v>
      </c>
      <c r="AX812">
        <v>1.3617326962983574E-2</v>
      </c>
      <c r="AY812">
        <v>1.9383063022137492E-2</v>
      </c>
      <c r="AZ812">
        <v>2.7381685335809727E-2</v>
      </c>
      <c r="BA812">
        <v>3.8418370711599231E-2</v>
      </c>
      <c r="BB812">
        <v>5.3662394029360294E-2</v>
      </c>
      <c r="BC812">
        <v>7.4750666042003783E-2</v>
      </c>
      <c r="BD812">
        <v>0.10339169595360777</v>
      </c>
      <c r="BE812">
        <v>0.14151758936195458</v>
      </c>
      <c r="BF812">
        <v>0.19172540520127671</v>
      </c>
      <c r="BG812">
        <v>0.25672319539793109</v>
      </c>
      <c r="BH812">
        <v>0.33859773915472297</v>
      </c>
      <c r="BI812">
        <v>0.4383568249531461</v>
      </c>
      <c r="BJ812">
        <v>0.55576661261108462</v>
      </c>
      <c r="BK812">
        <v>0.68773234552323803</v>
      </c>
      <c r="BL812">
        <v>0.82689807889213374</v>
      </c>
      <c r="BM812">
        <v>0.96026825960405671</v>
      </c>
      <c r="BN812">
        <v>1.0710576448497071</v>
      </c>
      <c r="BO812">
        <v>1.1409959353829362</v>
      </c>
      <c r="BP812">
        <v>1.1531340716845238</v>
      </c>
      <c r="BQ812">
        <v>1.0971748315322056</v>
      </c>
      <c r="BR812">
        <v>0.97450893661890237</v>
      </c>
      <c r="BS812">
        <v>0.8014259499524975</v>
      </c>
      <c r="BT812">
        <v>0.604902998356182</v>
      </c>
      <c r="BU812">
        <v>0.41356618054593902</v>
      </c>
      <c r="BV812">
        <v>0.25219579232085459</v>
      </c>
      <c r="BW812">
        <v>0.13502110729277897</v>
      </c>
      <c r="BX812">
        <v>6.19900297342472E-2</v>
      </c>
      <c r="BY812">
        <v>2.385156131257983E-2</v>
      </c>
      <c r="BZ812">
        <v>7.5095820578057089E-3</v>
      </c>
      <c r="CA812">
        <v>1.815831448740665E-3</v>
      </c>
      <c r="CB812">
        <v>3.4005872030374944E-4</v>
      </c>
      <c r="CC812">
        <v>6.5555642053609774E-5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1.5</v>
      </c>
      <c r="DA812">
        <v>0.01</v>
      </c>
      <c r="DB812">
        <v>63</v>
      </c>
      <c r="DC812">
        <v>2100</v>
      </c>
    </row>
    <row r="813" spans="1:107" x14ac:dyDescent="0.3">
      <c r="A813">
        <v>0.59274400000000005</v>
      </c>
      <c r="B813">
        <v>126466</v>
      </c>
      <c r="C813">
        <v>59216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3.1869634088049275E-5</v>
      </c>
      <c r="AE813">
        <v>5.7675782590110932E-5</v>
      </c>
      <c r="AF813">
        <v>3.0740232389411724E-5</v>
      </c>
      <c r="AG813">
        <v>3.6957888113663942E-5</v>
      </c>
      <c r="AH813">
        <v>5.341666738093985E-5</v>
      </c>
      <c r="AI813">
        <v>7.842473305856759E-5</v>
      </c>
      <c r="AJ813">
        <v>1.0627053735759464E-4</v>
      </c>
      <c r="AK813">
        <v>1.5005743366205046E-4</v>
      </c>
      <c r="AL813">
        <v>2.0979340090790293E-4</v>
      </c>
      <c r="AM813">
        <v>3.1105885499345295E-4</v>
      </c>
      <c r="AN813">
        <v>4.425182846162361E-4</v>
      </c>
      <c r="AO813">
        <v>5.9895459584759008E-4</v>
      </c>
      <c r="AP813">
        <v>8.628746221709103E-4</v>
      </c>
      <c r="AQ813">
        <v>1.2524179696737972E-3</v>
      </c>
      <c r="AR813">
        <v>1.7722306624970972E-3</v>
      </c>
      <c r="AS813">
        <v>2.5532836083405827E-3</v>
      </c>
      <c r="AT813">
        <v>3.6308574452167588E-3</v>
      </c>
      <c r="AU813">
        <v>5.1441621071295291E-3</v>
      </c>
      <c r="AV813">
        <v>7.3505125185884066E-3</v>
      </c>
      <c r="AW813">
        <v>1.0433701136066096E-2</v>
      </c>
      <c r="AX813">
        <v>1.4787979575427932E-2</v>
      </c>
      <c r="AY813">
        <v>2.1024070346481991E-2</v>
      </c>
      <c r="AZ813">
        <v>2.9658513233504026E-2</v>
      </c>
      <c r="BA813">
        <v>4.1548395677713533E-2</v>
      </c>
      <c r="BB813">
        <v>5.7933581029746425E-2</v>
      </c>
      <c r="BC813">
        <v>8.0525376236371932E-2</v>
      </c>
      <c r="BD813">
        <v>0.11105439512170098</v>
      </c>
      <c r="BE813">
        <v>0.1515219880413767</v>
      </c>
      <c r="BF813">
        <v>0.20456622124444118</v>
      </c>
      <c r="BG813">
        <v>0.27270227347206255</v>
      </c>
      <c r="BH813">
        <v>0.35783462564392904</v>
      </c>
      <c r="BI813">
        <v>0.46063704326457394</v>
      </c>
      <c r="BJ813">
        <v>0.58005695560817849</v>
      </c>
      <c r="BK813">
        <v>0.71206745187162446</v>
      </c>
      <c r="BL813">
        <v>0.84854433177596011</v>
      </c>
      <c r="BM813">
        <v>0.975748304148503</v>
      </c>
      <c r="BN813">
        <v>1.0768288104118104</v>
      </c>
      <c r="BO813">
        <v>1.1346673257130335</v>
      </c>
      <c r="BP813">
        <v>1.1342520021880931</v>
      </c>
      <c r="BQ813">
        <v>1.0679868232488459</v>
      </c>
      <c r="BR813">
        <v>0.93983104454647493</v>
      </c>
      <c r="BS813">
        <v>0.76704575363785121</v>
      </c>
      <c r="BT813">
        <v>0.57563268359422837</v>
      </c>
      <c r="BU813">
        <v>0.39203093991821414</v>
      </c>
      <c r="BV813">
        <v>0.23854727640704904</v>
      </c>
      <c r="BW813">
        <v>0.12759108742557132</v>
      </c>
      <c r="BX813">
        <v>5.8555373869289787E-2</v>
      </c>
      <c r="BY813">
        <v>2.2527258355416874E-2</v>
      </c>
      <c r="BZ813">
        <v>7.0948030362603508E-3</v>
      </c>
      <c r="CA813">
        <v>1.7160659071407366E-3</v>
      </c>
      <c r="CB813">
        <v>3.2096268153823405E-4</v>
      </c>
      <c r="CC813">
        <v>6.1860680053729849E-5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1.5</v>
      </c>
      <c r="DA813">
        <v>0.01</v>
      </c>
      <c r="DB813">
        <v>63</v>
      </c>
      <c r="DC813">
        <v>2400</v>
      </c>
    </row>
    <row r="814" spans="1:107" x14ac:dyDescent="0.3">
      <c r="A814">
        <v>0.54875200000000002</v>
      </c>
      <c r="B814">
        <v>123675</v>
      </c>
      <c r="C814">
        <v>57197.8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3.4633047427851521E-5</v>
      </c>
      <c r="AE814">
        <v>6.2625241556928517E-5</v>
      </c>
      <c r="AF814">
        <v>3.3269084919243251E-5</v>
      </c>
      <c r="AG814">
        <v>3.9998237570672653E-5</v>
      </c>
      <c r="AH814">
        <v>5.7926025506362993E-5</v>
      </c>
      <c r="AI814">
        <v>8.5196513326143435E-5</v>
      </c>
      <c r="AJ814">
        <v>1.1534943136833094E-4</v>
      </c>
      <c r="AK814">
        <v>1.6264539965847317E-4</v>
      </c>
      <c r="AL814">
        <v>2.2708301885126901E-4</v>
      </c>
      <c r="AM814">
        <v>3.3700113415710737E-4</v>
      </c>
      <c r="AN814">
        <v>4.8025775973529171E-4</v>
      </c>
      <c r="AO814">
        <v>6.4995697820537058E-4</v>
      </c>
      <c r="AP814">
        <v>9.3564861643453717E-4</v>
      </c>
      <c r="AQ814">
        <v>1.3570080424465528E-3</v>
      </c>
      <c r="AR814">
        <v>1.9192343630270842E-3</v>
      </c>
      <c r="AS814">
        <v>2.7646499280955337E-3</v>
      </c>
      <c r="AT814">
        <v>3.9318383464288786E-3</v>
      </c>
      <c r="AU814">
        <v>5.5684996912014001E-3</v>
      </c>
      <c r="AV814">
        <v>7.9513183587813265E-3</v>
      </c>
      <c r="AW814">
        <v>1.1277679314280071E-2</v>
      </c>
      <c r="AX814">
        <v>1.5967472410370023E-2</v>
      </c>
      <c r="AY814">
        <v>2.2670173779818191E-2</v>
      </c>
      <c r="AZ814">
        <v>3.1930880591499913E-2</v>
      </c>
      <c r="BA814">
        <v>4.4664258090559468E-2</v>
      </c>
      <c r="BB814">
        <v>6.2178295841105638E-2</v>
      </c>
      <c r="BC814">
        <v>8.6242649150084685E-2</v>
      </c>
      <c r="BD814">
        <v>0.1186199800418153</v>
      </c>
      <c r="BE814">
        <v>0.16133159237861794</v>
      </c>
      <c r="BF814">
        <v>0.21704459690289085</v>
      </c>
      <c r="BG814">
        <v>0.28811209014590622</v>
      </c>
      <c r="BH814">
        <v>0.37606957154171955</v>
      </c>
      <c r="BI814">
        <v>0.48123420099218389</v>
      </c>
      <c r="BJ814">
        <v>0.60195682357386515</v>
      </c>
      <c r="BK814">
        <v>0.73330379694577463</v>
      </c>
      <c r="BL814">
        <v>0.86635509411589595</v>
      </c>
      <c r="BM814">
        <v>0.98699926238880109</v>
      </c>
      <c r="BN814">
        <v>1.0786844603357604</v>
      </c>
      <c r="BO814">
        <v>1.1254061403823943</v>
      </c>
      <c r="BP814">
        <v>1.1143454413893614</v>
      </c>
      <c r="BQ814">
        <v>1.0403391478883557</v>
      </c>
      <c r="BR814">
        <v>0.9088879376355683</v>
      </c>
      <c r="BS814">
        <v>0.73767006404095425</v>
      </c>
      <c r="BT814">
        <v>0.55152144442487783</v>
      </c>
      <c r="BU814">
        <v>0.37476726863851789</v>
      </c>
      <c r="BV814">
        <v>0.22778180224377056</v>
      </c>
      <c r="BW814">
        <v>0.12177103085813831</v>
      </c>
      <c r="BX814">
        <v>5.5883075464205074E-2</v>
      </c>
      <c r="BY814">
        <v>2.1503691640391464E-2</v>
      </c>
      <c r="BZ814">
        <v>6.7718929415608907E-3</v>
      </c>
      <c r="CA814">
        <v>1.6374792874715243E-3</v>
      </c>
      <c r="CB814">
        <v>3.0611905110923668E-4</v>
      </c>
      <c r="CC814">
        <v>5.8999795821662688E-5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1.5</v>
      </c>
      <c r="DA814">
        <v>0.01</v>
      </c>
      <c r="DB814">
        <v>63</v>
      </c>
      <c r="DC814">
        <v>2700</v>
      </c>
    </row>
    <row r="815" spans="1:107" x14ac:dyDescent="0.3">
      <c r="A815">
        <v>0.51053899999999997</v>
      </c>
      <c r="B815">
        <v>121245</v>
      </c>
      <c r="C815">
        <v>55384.1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3.740980156388194E-5</v>
      </c>
      <c r="AE815">
        <v>6.765875993074391E-5</v>
      </c>
      <c r="AF815">
        <v>3.596944537379971E-5</v>
      </c>
      <c r="AG815">
        <v>4.3244784905833208E-5</v>
      </c>
      <c r="AH815">
        <v>6.2516845900126891E-5</v>
      </c>
      <c r="AI815">
        <v>9.1803072252555977E-5</v>
      </c>
      <c r="AJ815">
        <v>1.2432994044736843E-4</v>
      </c>
      <c r="AK815">
        <v>1.7540542109777929E-4</v>
      </c>
      <c r="AL815">
        <v>2.4496624813844599E-4</v>
      </c>
      <c r="AM815">
        <v>3.6362990851553046E-4</v>
      </c>
      <c r="AN815">
        <v>5.1820467196435317E-4</v>
      </c>
      <c r="AO815">
        <v>7.011801133964574E-4</v>
      </c>
      <c r="AP815">
        <v>1.009151782205765E-3</v>
      </c>
      <c r="AQ815">
        <v>1.4633299151580272E-3</v>
      </c>
      <c r="AR815">
        <v>2.0690874992643519E-3</v>
      </c>
      <c r="AS815">
        <v>2.979426163013419E-3</v>
      </c>
      <c r="AT815">
        <v>4.2363923334884784E-3</v>
      </c>
      <c r="AU815">
        <v>5.997914374039787E-3</v>
      </c>
      <c r="AV815">
        <v>8.55879012523382E-3</v>
      </c>
      <c r="AW815">
        <v>1.2128608586008355E-2</v>
      </c>
      <c r="AX815">
        <v>1.7155155280338695E-2</v>
      </c>
      <c r="AY815">
        <v>2.4329866274474601E-2</v>
      </c>
      <c r="AZ815">
        <v>3.4229694601584718E-2</v>
      </c>
      <c r="BA815">
        <v>4.7813871137557376E-2</v>
      </c>
      <c r="BB815">
        <v>6.6442144904355641E-2</v>
      </c>
      <c r="BC815">
        <v>9.1941789044923602E-2</v>
      </c>
      <c r="BD815">
        <v>0.12609589595985218</v>
      </c>
      <c r="BE815">
        <v>0.17094032148463634</v>
      </c>
      <c r="BF815">
        <v>0.22912608153689643</v>
      </c>
      <c r="BG815">
        <v>0.30282884037283958</v>
      </c>
      <c r="BH815">
        <v>0.39322657216700918</v>
      </c>
      <c r="BI815">
        <v>0.50022659883877918</v>
      </c>
      <c r="BJ815">
        <v>0.62163842330013663</v>
      </c>
      <c r="BK815">
        <v>0.75169533499527297</v>
      </c>
      <c r="BL815">
        <v>0.88080512098558661</v>
      </c>
      <c r="BM815">
        <v>0.99477052520361098</v>
      </c>
      <c r="BN815">
        <v>1.0775613446154031</v>
      </c>
      <c r="BO815">
        <v>1.114364541275809</v>
      </c>
      <c r="BP815">
        <v>1.0943080485081398</v>
      </c>
      <c r="BQ815">
        <v>1.0143949265465051</v>
      </c>
      <c r="BR815">
        <v>0.88135211044811446</v>
      </c>
      <c r="BS815">
        <v>0.71255420278285964</v>
      </c>
      <c r="BT815">
        <v>0.53146062750332324</v>
      </c>
      <c r="BU815">
        <v>0.36069204155332973</v>
      </c>
      <c r="BV815">
        <v>0.21912773057701657</v>
      </c>
      <c r="BW815">
        <v>0.11713926670121518</v>
      </c>
      <c r="BX815">
        <v>5.3756973118357324E-2</v>
      </c>
      <c r="BY815">
        <v>2.0680098859900454E-2</v>
      </c>
      <c r="BZ815">
        <v>6.5128861489641742E-3</v>
      </c>
      <c r="CA815">
        <v>1.5787658226250206E-3</v>
      </c>
      <c r="CB815">
        <v>2.9441503731730969E-4</v>
      </c>
      <c r="CC815">
        <v>5.6721235388885929E-5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1.5</v>
      </c>
      <c r="DA815">
        <v>0.01</v>
      </c>
      <c r="DB815">
        <v>63</v>
      </c>
      <c r="DC815">
        <v>3000</v>
      </c>
    </row>
    <row r="816" spans="1:107" x14ac:dyDescent="0.3">
      <c r="A816">
        <v>0.47705199999999998</v>
      </c>
      <c r="B816">
        <v>119116</v>
      </c>
      <c r="C816">
        <v>53739.6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4.0285051745421476E-5</v>
      </c>
      <c r="AE816">
        <v>7.2860277265700122E-5</v>
      </c>
      <c r="AF816">
        <v>3.8737663467964452E-5</v>
      </c>
      <c r="AG816">
        <v>4.6572915067711838E-5</v>
      </c>
      <c r="AH816">
        <v>6.7274807539245102E-5</v>
      </c>
      <c r="AI816">
        <v>9.8719764906547648E-5</v>
      </c>
      <c r="AJ816">
        <v>1.3380267620531169E-4</v>
      </c>
      <c r="AK816">
        <v>1.8891544931088486E-4</v>
      </c>
      <c r="AL816">
        <v>2.6340260670700672E-4</v>
      </c>
      <c r="AM816">
        <v>3.9080471353039413E-4</v>
      </c>
      <c r="AN816">
        <v>5.5752455136020608E-4</v>
      </c>
      <c r="AO816">
        <v>7.5435859363132509E-4</v>
      </c>
      <c r="AP816">
        <v>1.0850447096639843E-3</v>
      </c>
      <c r="AQ816">
        <v>1.5720073887949598E-3</v>
      </c>
      <c r="AR816">
        <v>2.2210649632505978E-3</v>
      </c>
      <c r="AS816">
        <v>3.1969217499509669E-3</v>
      </c>
      <c r="AT816">
        <v>4.5456783400398227E-3</v>
      </c>
      <c r="AU816">
        <v>6.4342945444321471E-3</v>
      </c>
      <c r="AV816">
        <v>9.1741536093436042E-3</v>
      </c>
      <c r="AW816">
        <v>1.2991076894103877E-2</v>
      </c>
      <c r="AX816">
        <v>1.8362298082404947E-2</v>
      </c>
      <c r="AY816">
        <v>2.6012583079046473E-2</v>
      </c>
      <c r="AZ816">
        <v>3.653903423637208E-2</v>
      </c>
      <c r="BA816">
        <v>5.0945613514038451E-2</v>
      </c>
      <c r="BB816">
        <v>7.0667395687452422E-2</v>
      </c>
      <c r="BC816">
        <v>9.7587068551827222E-2</v>
      </c>
      <c r="BD816">
        <v>0.13348459629585999</v>
      </c>
      <c r="BE816">
        <v>0.18039505026670921</v>
      </c>
      <c r="BF816">
        <v>0.24089388216600496</v>
      </c>
      <c r="BG816">
        <v>0.31694964733659658</v>
      </c>
      <c r="BH816">
        <v>0.40944260306966335</v>
      </c>
      <c r="BI816">
        <v>0.5178262938546967</v>
      </c>
      <c r="BJ816">
        <v>0.63930743775022403</v>
      </c>
      <c r="BK816">
        <v>0.76745125877004128</v>
      </c>
      <c r="BL816">
        <v>0.89225365747360619</v>
      </c>
      <c r="BM816">
        <v>0.99948478404734675</v>
      </c>
      <c r="BN816">
        <v>1.073748952296451</v>
      </c>
      <c r="BO816">
        <v>1.1017883595463591</v>
      </c>
      <c r="BP816">
        <v>1.0745716139450621</v>
      </c>
      <c r="BQ816">
        <v>0.99059800207766724</v>
      </c>
      <c r="BR816">
        <v>0.85719138190117095</v>
      </c>
      <c r="BS816">
        <v>0.69117235819396949</v>
      </c>
      <c r="BT816">
        <v>0.51473717304884536</v>
      </c>
      <c r="BU816">
        <v>0.34911441989239944</v>
      </c>
      <c r="BV816">
        <v>0.21204674761768944</v>
      </c>
      <c r="BW816">
        <v>0.11335126619068173</v>
      </c>
      <c r="BX816">
        <v>5.2024863217713671E-2</v>
      </c>
      <c r="BY816">
        <v>2.0017094447702159E-2</v>
      </c>
      <c r="BZ816">
        <v>6.305743795818268E-3</v>
      </c>
      <c r="CA816">
        <v>1.5265502115874218E-3</v>
      </c>
      <c r="CB816">
        <v>2.8477709344650146E-4</v>
      </c>
      <c r="CC816">
        <v>5.4864414117776009E-5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1.5</v>
      </c>
      <c r="DA816">
        <v>0.01</v>
      </c>
      <c r="DB816">
        <v>63</v>
      </c>
      <c r="DC816">
        <v>3300</v>
      </c>
    </row>
    <row r="817" spans="1:107" x14ac:dyDescent="0.3">
      <c r="A817">
        <v>0.44747399999999998</v>
      </c>
      <c r="B817">
        <v>117233</v>
      </c>
      <c r="C817">
        <v>52245.5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4.3160542828134012E-5</v>
      </c>
      <c r="AE817">
        <v>7.8053983188079229E-5</v>
      </c>
      <c r="AF817">
        <v>4.1484277300052235E-5</v>
      </c>
      <c r="AG817">
        <v>4.9875071193659257E-5</v>
      </c>
      <c r="AH817">
        <v>7.208455895412544E-5</v>
      </c>
      <c r="AI817">
        <v>1.058299808912762E-4</v>
      </c>
      <c r="AJ817">
        <v>1.4345116256693266E-4</v>
      </c>
      <c r="AK817">
        <v>2.0254401457410731E-4</v>
      </c>
      <c r="AL817">
        <v>2.8237256313431991E-4</v>
      </c>
      <c r="AM817">
        <v>4.1867204295893023E-4</v>
      </c>
      <c r="AN817">
        <v>5.9697719014526265E-4</v>
      </c>
      <c r="AO817">
        <v>8.0789491531374697E-4</v>
      </c>
      <c r="AP817">
        <v>1.1615503041536677E-3</v>
      </c>
      <c r="AQ817">
        <v>1.6814143596147789E-3</v>
      </c>
      <c r="AR817">
        <v>2.3750173720021666E-3</v>
      </c>
      <c r="AS817">
        <v>3.4185538640646791E-3</v>
      </c>
      <c r="AT817">
        <v>4.8599675980077126E-3</v>
      </c>
      <c r="AU817">
        <v>6.8754096061965694E-3</v>
      </c>
      <c r="AV817">
        <v>9.7946488603796924E-3</v>
      </c>
      <c r="AW817">
        <v>1.3858246251170422E-2</v>
      </c>
      <c r="AX817">
        <v>1.9571305070642996E-2</v>
      </c>
      <c r="AY817">
        <v>2.7692064187338567E-2</v>
      </c>
      <c r="AZ817">
        <v>3.8847341306630714E-2</v>
      </c>
      <c r="BA817">
        <v>5.4087649895317988E-2</v>
      </c>
      <c r="BB817">
        <v>7.4878082017216671E-2</v>
      </c>
      <c r="BC817">
        <v>0.10315110128763197</v>
      </c>
      <c r="BD817">
        <v>0.140724361977171</v>
      </c>
      <c r="BE817">
        <v>0.18959571213514129</v>
      </c>
      <c r="BF817">
        <v>0.25223050337591973</v>
      </c>
      <c r="BG817">
        <v>0.3304160656390262</v>
      </c>
      <c r="BH817">
        <v>0.42469529175132498</v>
      </c>
      <c r="BI817">
        <v>0.53401374620259057</v>
      </c>
      <c r="BJ817">
        <v>0.65508938299446429</v>
      </c>
      <c r="BK817">
        <v>0.7809301013122969</v>
      </c>
      <c r="BL817">
        <v>0.90113952177406409</v>
      </c>
      <c r="BM817">
        <v>1.0017189290022754</v>
      </c>
      <c r="BN817">
        <v>1.0681292149140913</v>
      </c>
      <c r="BO817">
        <v>1.0885975485784678</v>
      </c>
      <c r="BP817">
        <v>1.0556798680505119</v>
      </c>
      <c r="BQ817">
        <v>0.96889269013847001</v>
      </c>
      <c r="BR817">
        <v>0.83587024528422671</v>
      </c>
      <c r="BS817">
        <v>0.67280661247057283</v>
      </c>
      <c r="BT817">
        <v>0.5006295194810676</v>
      </c>
      <c r="BU817">
        <v>0.33942755198985292</v>
      </c>
      <c r="BV817">
        <v>0.20614522414815101</v>
      </c>
      <c r="BW817">
        <v>0.11020012760265892</v>
      </c>
      <c r="BX817">
        <v>5.0578368057840162E-2</v>
      </c>
      <c r="BY817">
        <v>1.9461594545390367E-2</v>
      </c>
      <c r="BZ817">
        <v>6.130014549577005E-3</v>
      </c>
      <c r="CA817">
        <v>1.4838398629812893E-3</v>
      </c>
      <c r="CB817">
        <v>2.7833049314219377E-4</v>
      </c>
      <c r="CC817">
        <v>5.3591709792905856E-5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1.5</v>
      </c>
      <c r="DA817">
        <v>0.01</v>
      </c>
      <c r="DB817">
        <v>63</v>
      </c>
      <c r="DC817">
        <v>3600</v>
      </c>
    </row>
    <row r="818" spans="1:107" x14ac:dyDescent="0.3">
      <c r="A818">
        <v>1.25038</v>
      </c>
      <c r="B818">
        <v>165945</v>
      </c>
      <c r="C818">
        <v>83334.8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1.5140207737150858E-5</v>
      </c>
      <c r="AE818">
        <v>2.7321114768316888E-5</v>
      </c>
      <c r="AF818">
        <v>1.4395187468672933E-5</v>
      </c>
      <c r="AG818">
        <v>1.7306821923235717E-5</v>
      </c>
      <c r="AH818">
        <v>2.5032485480820557E-5</v>
      </c>
      <c r="AI818">
        <v>3.6775959277592615E-5</v>
      </c>
      <c r="AJ818">
        <v>5.0187589676874413E-5</v>
      </c>
      <c r="AK818">
        <v>7.1421022067930971E-5</v>
      </c>
      <c r="AL818">
        <v>9.9419167994881357E-5</v>
      </c>
      <c r="AM818">
        <v>1.4694771878562306E-4</v>
      </c>
      <c r="AN818">
        <v>2.0968614050421525E-4</v>
      </c>
      <c r="AO818">
        <v>2.8438055727682428E-4</v>
      </c>
      <c r="AP818">
        <v>4.1034959072442951E-4</v>
      </c>
      <c r="AQ818">
        <v>5.9549452186586239E-4</v>
      </c>
      <c r="AR818">
        <v>8.4195309961904771E-4</v>
      </c>
      <c r="AS818">
        <v>1.2165120290822372E-3</v>
      </c>
      <c r="AT818">
        <v>1.7370218863096921E-3</v>
      </c>
      <c r="AU818">
        <v>2.4683880669957312E-3</v>
      </c>
      <c r="AV818">
        <v>3.534327125805765E-3</v>
      </c>
      <c r="AW818">
        <v>5.0230244148676429E-3</v>
      </c>
      <c r="AX818">
        <v>7.1731117389439826E-3</v>
      </c>
      <c r="AY818">
        <v>1.0308598638081666E-2</v>
      </c>
      <c r="AZ818">
        <v>1.4685337009967121E-2</v>
      </c>
      <c r="BA818">
        <v>2.08200671897011E-2</v>
      </c>
      <c r="BB818">
        <v>2.9373920869623513E-2</v>
      </c>
      <c r="BC818">
        <v>4.1357698095057634E-2</v>
      </c>
      <c r="BD818">
        <v>5.8078815713129409E-2</v>
      </c>
      <c r="BE818">
        <v>8.0920252046702612E-2</v>
      </c>
      <c r="BF818">
        <v>0.11190574028625894</v>
      </c>
      <c r="BG818">
        <v>0.15372651165954182</v>
      </c>
      <c r="BH818">
        <v>0.20885693311538595</v>
      </c>
      <c r="BI818">
        <v>0.27974979287667662</v>
      </c>
      <c r="BJ818">
        <v>0.36939716920014448</v>
      </c>
      <c r="BK818">
        <v>0.47952044222976703</v>
      </c>
      <c r="BL818">
        <v>0.60947757087726095</v>
      </c>
      <c r="BM818">
        <v>0.75488351873683579</v>
      </c>
      <c r="BN818">
        <v>0.9051649048716901</v>
      </c>
      <c r="BO818">
        <v>1.0456170449221291</v>
      </c>
      <c r="BP818">
        <v>1.1587311453712548</v>
      </c>
      <c r="BQ818">
        <v>1.21967186417519</v>
      </c>
      <c r="BR818">
        <v>1.2047876848609489</v>
      </c>
      <c r="BS818">
        <v>1.1052271543396459</v>
      </c>
      <c r="BT818">
        <v>0.93007914500807609</v>
      </c>
      <c r="BU818">
        <v>0.70690006168978115</v>
      </c>
      <c r="BV818">
        <v>0.47677172793878131</v>
      </c>
      <c r="BW818">
        <v>0.27995808604515854</v>
      </c>
      <c r="BX818">
        <v>0.13951700030435993</v>
      </c>
      <c r="BY818">
        <v>5.6982822835990377E-2</v>
      </c>
      <c r="BZ818">
        <v>1.8399494301338012E-2</v>
      </c>
      <c r="CA818">
        <v>4.4465222344093371E-3</v>
      </c>
      <c r="CB818">
        <v>6.7378108072568518E-4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1.5</v>
      </c>
      <c r="DA818">
        <v>1.2500000000000001E-2</v>
      </c>
      <c r="DB818">
        <v>63</v>
      </c>
      <c r="DC818">
        <v>300</v>
      </c>
    </row>
    <row r="819" spans="1:107" x14ac:dyDescent="0.3">
      <c r="A819">
        <v>1.06677</v>
      </c>
      <c r="B819">
        <v>154610</v>
      </c>
      <c r="C819">
        <v>77114.100000000006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1.7614270370795533E-5</v>
      </c>
      <c r="AE819">
        <v>3.1841497548261748E-5</v>
      </c>
      <c r="AF819">
        <v>1.6895346381895033E-5</v>
      </c>
      <c r="AG819">
        <v>2.0312674065494368E-5</v>
      </c>
      <c r="AH819">
        <v>2.9367392278156927E-5</v>
      </c>
      <c r="AI819">
        <v>4.3127754746766362E-5</v>
      </c>
      <c r="AJ819">
        <v>5.8470012201484365E-5</v>
      </c>
      <c r="AK819">
        <v>8.2630779545571039E-5</v>
      </c>
      <c r="AL819">
        <v>1.157127388923448E-4</v>
      </c>
      <c r="AM819">
        <v>1.7284347930284768E-4</v>
      </c>
      <c r="AN819">
        <v>2.4741631264654952E-4</v>
      </c>
      <c r="AO819">
        <v>3.3500932559597883E-4</v>
      </c>
      <c r="AP819">
        <v>4.8143569400699071E-4</v>
      </c>
      <c r="AQ819">
        <v>6.9694908580874139E-4</v>
      </c>
      <c r="AR819">
        <v>9.8824434848269376E-4</v>
      </c>
      <c r="AS819">
        <v>1.4302559017265303E-3</v>
      </c>
      <c r="AT819">
        <v>2.0388936176890409E-3</v>
      </c>
      <c r="AU819">
        <v>2.8937947784940347E-3</v>
      </c>
      <c r="AV819">
        <v>4.1466079786645314E-3</v>
      </c>
      <c r="AW819">
        <v>5.8998548497041581E-3</v>
      </c>
      <c r="AX819">
        <v>8.4041416050628214E-3</v>
      </c>
      <c r="AY819">
        <v>1.2040762125425189E-2</v>
      </c>
      <c r="AZ819">
        <v>1.7136674461236262E-2</v>
      </c>
      <c r="BA819">
        <v>2.4237854635133844E-2</v>
      </c>
      <c r="BB819">
        <v>3.4111822929583244E-2</v>
      </c>
      <c r="BC819">
        <v>4.7980323686044719E-2</v>
      </c>
      <c r="BD819">
        <v>6.7188736404400276E-2</v>
      </c>
      <c r="BE819">
        <v>9.3214928894496979E-2</v>
      </c>
      <c r="BF819">
        <v>0.12834965948055771</v>
      </c>
      <c r="BG819">
        <v>0.17543239963769131</v>
      </c>
      <c r="BH819">
        <v>0.23708087634595856</v>
      </c>
      <c r="BI819">
        <v>0.31558966948682199</v>
      </c>
      <c r="BJ819">
        <v>0.4134923329357198</v>
      </c>
      <c r="BK819">
        <v>0.53167639947451573</v>
      </c>
      <c r="BL819">
        <v>0.66795980589210124</v>
      </c>
      <c r="BM819">
        <v>0.81584424513211407</v>
      </c>
      <c r="BN819">
        <v>0.96297454652946668</v>
      </c>
      <c r="BO819">
        <v>1.092811292775393</v>
      </c>
      <c r="BP819">
        <v>1.184866078165653</v>
      </c>
      <c r="BQ819">
        <v>1.2148787334432583</v>
      </c>
      <c r="BR819">
        <v>1.1657364107437957</v>
      </c>
      <c r="BS819">
        <v>1.0355530904837547</v>
      </c>
      <c r="BT819">
        <v>0.83980612205365501</v>
      </c>
      <c r="BU819">
        <v>0.61266759995561981</v>
      </c>
      <c r="BV819">
        <v>0.39583413129372225</v>
      </c>
      <c r="BW819">
        <v>0.222082491608045</v>
      </c>
      <c r="BX819">
        <v>0.10563331051332217</v>
      </c>
      <c r="BY819">
        <v>4.1443227813307212E-2</v>
      </c>
      <c r="BZ819">
        <v>1.2888478343330114E-2</v>
      </c>
      <c r="CA819">
        <v>2.9467926708265564E-3</v>
      </c>
      <c r="CB819">
        <v>3.9299861632837634E-4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1.5</v>
      </c>
      <c r="DA819">
        <v>1.2500000000000001E-2</v>
      </c>
      <c r="DB819">
        <v>63</v>
      </c>
      <c r="DC819">
        <v>600</v>
      </c>
    </row>
    <row r="820" spans="1:107" x14ac:dyDescent="0.3">
      <c r="A820">
        <v>0.92725299999999999</v>
      </c>
      <c r="B820">
        <v>145856</v>
      </c>
      <c r="C820">
        <v>72068.10000000000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2.0417099626450344E-5</v>
      </c>
      <c r="AE820">
        <v>3.6909414691904183E-5</v>
      </c>
      <c r="AF820">
        <v>1.9586992592946047E-5</v>
      </c>
      <c r="AG820">
        <v>2.3548744575613722E-5</v>
      </c>
      <c r="AH820">
        <v>3.4057471811438134E-5</v>
      </c>
      <c r="AI820">
        <v>5.0030502701720285E-5</v>
      </c>
      <c r="AJ820">
        <v>6.7793486202230935E-5</v>
      </c>
      <c r="AK820">
        <v>9.5700815444230622E-5</v>
      </c>
      <c r="AL820">
        <v>1.3363535120944583E-4</v>
      </c>
      <c r="AM820">
        <v>1.989512454282617E-4</v>
      </c>
      <c r="AN820">
        <v>2.8468723703945251E-4</v>
      </c>
      <c r="AO820">
        <v>3.8589782425580761E-4</v>
      </c>
      <c r="AP820">
        <v>5.5487325209247298E-4</v>
      </c>
      <c r="AQ820">
        <v>8.0283481782869094E-4</v>
      </c>
      <c r="AR820">
        <v>1.1372749776675278E-3</v>
      </c>
      <c r="AS820">
        <v>1.6455274746912003E-3</v>
      </c>
      <c r="AT820">
        <v>2.347709348074269E-3</v>
      </c>
      <c r="AU820">
        <v>3.3359887272125448E-3</v>
      </c>
      <c r="AV820">
        <v>4.7787786764327544E-3</v>
      </c>
      <c r="AW820">
        <v>6.7951312003176993E-3</v>
      </c>
      <c r="AX820">
        <v>9.6744587209685526E-3</v>
      </c>
      <c r="AY820">
        <v>1.3829589136820565E-2</v>
      </c>
      <c r="AZ820">
        <v>1.9614251484536778E-2</v>
      </c>
      <c r="BA820">
        <v>2.7684471510317447E-2</v>
      </c>
      <c r="BB820">
        <v>3.8955096046221438E-2</v>
      </c>
      <c r="BC820">
        <v>5.4729706172197114E-2</v>
      </c>
      <c r="BD820">
        <v>7.6368050620256436E-2</v>
      </c>
      <c r="BE820">
        <v>0.10553742846535856</v>
      </c>
      <c r="BF820">
        <v>0.14477507134443124</v>
      </c>
      <c r="BG820">
        <v>0.19685601595987035</v>
      </c>
      <c r="BH820">
        <v>0.26438367414959735</v>
      </c>
      <c r="BI820">
        <v>0.34966700697962533</v>
      </c>
      <c r="BJ820">
        <v>0.45448240179370475</v>
      </c>
      <c r="BK820">
        <v>0.57862599936104941</v>
      </c>
      <c r="BL820">
        <v>0.71882506564362791</v>
      </c>
      <c r="BM820">
        <v>0.8665297925988632</v>
      </c>
      <c r="BN820">
        <v>1.0072660364396884</v>
      </c>
      <c r="BO820">
        <v>1.1232042477804867</v>
      </c>
      <c r="BP820">
        <v>1.1935816489499229</v>
      </c>
      <c r="BQ820">
        <v>1.1962723078003319</v>
      </c>
      <c r="BR820">
        <v>1.1188307996107865</v>
      </c>
      <c r="BS820">
        <v>0.96624375886629565</v>
      </c>
      <c r="BT820">
        <v>0.76064737750664813</v>
      </c>
      <c r="BU820">
        <v>0.53830514947041064</v>
      </c>
      <c r="BV820">
        <v>0.33747876685000666</v>
      </c>
      <c r="BW820">
        <v>0.18406826000832557</v>
      </c>
      <c r="BX820">
        <v>8.5419386849200432E-2</v>
      </c>
      <c r="BY820">
        <v>3.2827368010045155E-2</v>
      </c>
      <c r="BZ820">
        <v>1.0017225068574389E-2</v>
      </c>
      <c r="CA820">
        <v>2.2591934384893343E-3</v>
      </c>
      <c r="CB820">
        <v>2.9646686626251653E-4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1.5</v>
      </c>
      <c r="DA820">
        <v>1.2500000000000001E-2</v>
      </c>
      <c r="DB820">
        <v>63</v>
      </c>
      <c r="DC820">
        <v>900</v>
      </c>
    </row>
    <row r="821" spans="1:107" x14ac:dyDescent="0.3">
      <c r="A821">
        <v>0.818164</v>
      </c>
      <c r="B821">
        <v>139015</v>
      </c>
      <c r="C821">
        <v>67905.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2.3268191169192182E-5</v>
      </c>
      <c r="AE821">
        <v>4.2095831058275341E-5</v>
      </c>
      <c r="AF821">
        <v>2.2407685242173911E-5</v>
      </c>
      <c r="AG821">
        <v>2.6939963028767141E-5</v>
      </c>
      <c r="AH821">
        <v>3.879823963202101E-5</v>
      </c>
      <c r="AI821">
        <v>5.6779414748305652E-5</v>
      </c>
      <c r="AJ821">
        <v>7.6981826411316821E-5</v>
      </c>
      <c r="AK821">
        <v>1.0879333050363936E-4</v>
      </c>
      <c r="AL821">
        <v>1.5196861614570856E-4</v>
      </c>
      <c r="AM821">
        <v>2.2620265050246645E-4</v>
      </c>
      <c r="AN821">
        <v>3.2372376231562641E-4</v>
      </c>
      <c r="AO821">
        <v>4.3926294278724199E-4</v>
      </c>
      <c r="AP821">
        <v>6.3194045966836565E-4</v>
      </c>
      <c r="AQ821">
        <v>9.146980360604396E-4</v>
      </c>
      <c r="AR821">
        <v>1.295915004798142E-3</v>
      </c>
      <c r="AS821">
        <v>1.8721018615667627E-3</v>
      </c>
      <c r="AT821">
        <v>2.6663683914027658E-3</v>
      </c>
      <c r="AU821">
        <v>3.7835695692267505E-3</v>
      </c>
      <c r="AV821">
        <v>5.4135387411742121E-3</v>
      </c>
      <c r="AW821">
        <v>7.6974489216427907E-3</v>
      </c>
      <c r="AX821">
        <v>1.0963600248367388E-2</v>
      </c>
      <c r="AY821">
        <v>1.5658606694525588E-2</v>
      </c>
      <c r="AZ821">
        <v>2.2164826564455859E-2</v>
      </c>
      <c r="BA821">
        <v>3.1227266058332193E-2</v>
      </c>
      <c r="BB821">
        <v>4.384419897020856E-2</v>
      </c>
      <c r="BC821">
        <v>6.1421818898119505E-2</v>
      </c>
      <c r="BD821">
        <v>8.54523472654109E-2</v>
      </c>
      <c r="BE821">
        <v>0.1176931109658486</v>
      </c>
      <c r="BF821">
        <v>0.16081132646740945</v>
      </c>
      <c r="BG821">
        <v>0.21762901142290075</v>
      </c>
      <c r="BH821">
        <v>0.29056942945370551</v>
      </c>
      <c r="BI821">
        <v>0.38170255037793066</v>
      </c>
      <c r="BJ821">
        <v>0.49219565747153843</v>
      </c>
      <c r="BK821">
        <v>0.620704838038733</v>
      </c>
      <c r="BL821">
        <v>0.76251218402215482</v>
      </c>
      <c r="BM821">
        <v>0.90750153865871697</v>
      </c>
      <c r="BN821">
        <v>1.0397446060030822</v>
      </c>
      <c r="BO821">
        <v>1.1401334802318255</v>
      </c>
      <c r="BP821">
        <v>1.1887287237259965</v>
      </c>
      <c r="BQ821">
        <v>1.1674171383904126</v>
      </c>
      <c r="BR821">
        <v>1.0687596704312128</v>
      </c>
      <c r="BS821">
        <v>0.90267489631016062</v>
      </c>
      <c r="BT821">
        <v>0.69502414717189143</v>
      </c>
      <c r="BU821">
        <v>0.48180010388238909</v>
      </c>
      <c r="BV821">
        <v>0.29672222802365245</v>
      </c>
      <c r="BW821">
        <v>0.15950049108911107</v>
      </c>
      <c r="BX821">
        <v>7.3138063013226048E-2</v>
      </c>
      <c r="BY821">
        <v>2.787066586462324E-2</v>
      </c>
      <c r="BZ821">
        <v>8.4571712891576608E-3</v>
      </c>
      <c r="CA821">
        <v>1.9114574952135836E-3</v>
      </c>
      <c r="CB821">
        <v>2.5947551058613691E-4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1.5</v>
      </c>
      <c r="DA821">
        <v>1.2500000000000001E-2</v>
      </c>
      <c r="DB821">
        <v>63</v>
      </c>
      <c r="DC821">
        <v>1200</v>
      </c>
    </row>
    <row r="822" spans="1:107" x14ac:dyDescent="0.3">
      <c r="A822">
        <v>0.73085599999999995</v>
      </c>
      <c r="B822">
        <v>133509</v>
      </c>
      <c r="C822">
        <v>64389.4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2.620016023653778E-5</v>
      </c>
      <c r="AE822">
        <v>4.7402995349029555E-5</v>
      </c>
      <c r="AF822">
        <v>2.5238556550068379E-5</v>
      </c>
      <c r="AG822">
        <v>3.0343418921227532E-5</v>
      </c>
      <c r="AH822">
        <v>4.3793815341111472E-5</v>
      </c>
      <c r="AI822">
        <v>6.4214286290381761E-5</v>
      </c>
      <c r="AJ822">
        <v>8.7025155919727244E-5</v>
      </c>
      <c r="AK822">
        <v>1.2286794157405411E-4</v>
      </c>
      <c r="AL822">
        <v>1.7135154501026525E-4</v>
      </c>
      <c r="AM822">
        <v>2.5459760092334604E-4</v>
      </c>
      <c r="AN822">
        <v>3.6404226118437732E-4</v>
      </c>
      <c r="AO822">
        <v>4.9371377020698685E-4</v>
      </c>
      <c r="AP822">
        <v>7.1049769948888179E-4</v>
      </c>
      <c r="AQ822">
        <v>1.0293773875581775E-3</v>
      </c>
      <c r="AR822">
        <v>1.4573931148135315E-3</v>
      </c>
      <c r="AS822">
        <v>2.1025810604487398E-3</v>
      </c>
      <c r="AT822">
        <v>2.9941830760324664E-3</v>
      </c>
      <c r="AU822">
        <v>4.247762063622415E-3</v>
      </c>
      <c r="AV822">
        <v>6.0732143731874137E-3</v>
      </c>
      <c r="AW822">
        <v>8.6271264571831253E-3</v>
      </c>
      <c r="AX822">
        <v>1.2270440389207521E-2</v>
      </c>
      <c r="AY822">
        <v>1.7496333925520129E-2</v>
      </c>
      <c r="AZ822">
        <v>2.4730682497776116E-2</v>
      </c>
      <c r="BA822">
        <v>3.4787324640546527E-2</v>
      </c>
      <c r="BB822">
        <v>4.875987438920551E-2</v>
      </c>
      <c r="BC822">
        <v>6.8176806746770111E-2</v>
      </c>
      <c r="BD822">
        <v>9.4605076120425013E-2</v>
      </c>
      <c r="BE822">
        <v>0.12984838684671071</v>
      </c>
      <c r="BF822">
        <v>0.17660040378525158</v>
      </c>
      <c r="BG822">
        <v>0.2377294738222705</v>
      </c>
      <c r="BH822">
        <v>0.3156055066930667</v>
      </c>
      <c r="BI822">
        <v>0.41174838293306554</v>
      </c>
      <c r="BJ822">
        <v>0.52654756576050865</v>
      </c>
      <c r="BK822">
        <v>0.65777545741248866</v>
      </c>
      <c r="BL822">
        <v>0.79944746477509065</v>
      </c>
      <c r="BM822">
        <v>0.93996869538714212</v>
      </c>
      <c r="BN822">
        <v>1.0620643325887358</v>
      </c>
      <c r="BO822">
        <v>1.1465004427605923</v>
      </c>
      <c r="BP822">
        <v>1.1753501059351781</v>
      </c>
      <c r="BQ822">
        <v>1.1340264630405235</v>
      </c>
      <c r="BR822">
        <v>1.0197142068267335</v>
      </c>
      <c r="BS822">
        <v>0.84652532779646772</v>
      </c>
      <c r="BT822">
        <v>0.64170429847899546</v>
      </c>
      <c r="BU822">
        <v>0.43905526219631841</v>
      </c>
      <c r="BV822">
        <v>0.26766844037916648</v>
      </c>
      <c r="BW822">
        <v>0.14286202927066788</v>
      </c>
      <c r="BX822">
        <v>6.521981087708574E-2</v>
      </c>
      <c r="BY822">
        <v>2.4796607183293094E-2</v>
      </c>
      <c r="BZ822">
        <v>7.5193385407285769E-3</v>
      </c>
      <c r="CA822">
        <v>1.7025372447130431E-3</v>
      </c>
      <c r="CB822">
        <v>2.297531104950313E-4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1.5</v>
      </c>
      <c r="DA822">
        <v>1.2500000000000001E-2</v>
      </c>
      <c r="DB822">
        <v>63</v>
      </c>
      <c r="DC822">
        <v>1500</v>
      </c>
    </row>
    <row r="823" spans="1:107" x14ac:dyDescent="0.3">
      <c r="A823">
        <v>0.65950799999999998</v>
      </c>
      <c r="B823">
        <v>129006</v>
      </c>
      <c r="C823">
        <v>61387.7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2.9244252941394802E-5</v>
      </c>
      <c r="AE823">
        <v>5.2892143286163331E-5</v>
      </c>
      <c r="AF823">
        <v>2.8122158691569755E-5</v>
      </c>
      <c r="AG823">
        <v>3.3810271219541254E-5</v>
      </c>
      <c r="AH823">
        <v>4.8775341886943987E-5</v>
      </c>
      <c r="AI823">
        <v>7.1489544233509488E-5</v>
      </c>
      <c r="AJ823">
        <v>9.7017685289317165E-5</v>
      </c>
      <c r="AK823">
        <v>1.3717753015198643E-4</v>
      </c>
      <c r="AL823">
        <v>1.9102133615086218E-4</v>
      </c>
      <c r="AM823">
        <v>2.8337804290115792E-4</v>
      </c>
      <c r="AN823">
        <v>4.0515374573679442E-4</v>
      </c>
      <c r="AO823">
        <v>5.4925728780684903E-4</v>
      </c>
      <c r="AP823">
        <v>7.904302434102291E-4</v>
      </c>
      <c r="AQ823">
        <v>1.1458755412976835E-3</v>
      </c>
      <c r="AR823">
        <v>1.6225421089914619E-3</v>
      </c>
      <c r="AS823">
        <v>2.3389831089211995E-3</v>
      </c>
      <c r="AT823">
        <v>3.3278814387316682E-3</v>
      </c>
      <c r="AU823">
        <v>4.7189796446763963E-3</v>
      </c>
      <c r="AV823">
        <v>6.7453453611211909E-3</v>
      </c>
      <c r="AW823">
        <v>9.5750274407450132E-3</v>
      </c>
      <c r="AX823">
        <v>1.3595076838741971E-2</v>
      </c>
      <c r="AY823">
        <v>1.9359055495922015E-2</v>
      </c>
      <c r="AZ823">
        <v>2.733838972148913E-2</v>
      </c>
      <c r="BA823">
        <v>3.8380802080356775E-2</v>
      </c>
      <c r="BB823">
        <v>5.3670098458115649E-2</v>
      </c>
      <c r="BC823">
        <v>7.4865049433324254E-2</v>
      </c>
      <c r="BD823">
        <v>0.10359502553783601</v>
      </c>
      <c r="BE823">
        <v>0.14171080513150669</v>
      </c>
      <c r="BF823">
        <v>0.19195980409562954</v>
      </c>
      <c r="BG823">
        <v>0.25714153914546611</v>
      </c>
      <c r="BH823">
        <v>0.33935851910586318</v>
      </c>
      <c r="BI823">
        <v>0.43967922166994311</v>
      </c>
      <c r="BJ823">
        <v>0.5577816932564853</v>
      </c>
      <c r="BK823">
        <v>0.6903362012942349</v>
      </c>
      <c r="BL823">
        <v>0.83015741440476698</v>
      </c>
      <c r="BM823">
        <v>0.96444904262080133</v>
      </c>
      <c r="BN823">
        <v>1.0755744415853679</v>
      </c>
      <c r="BO823">
        <v>1.1450687869194358</v>
      </c>
      <c r="BP823">
        <v>1.1566640455290482</v>
      </c>
      <c r="BQ823">
        <v>1.0993189169741107</v>
      </c>
      <c r="BR823">
        <v>0.97442561533974126</v>
      </c>
      <c r="BS823">
        <v>0.79861143446796123</v>
      </c>
      <c r="BT823">
        <v>0.59901950688665406</v>
      </c>
      <c r="BU823">
        <v>0.40665898913514487</v>
      </c>
      <c r="BV823">
        <v>0.24662205807060272</v>
      </c>
      <c r="BW823">
        <v>0.13122620422534192</v>
      </c>
      <c r="BX823">
        <v>5.9837990178441776E-2</v>
      </c>
      <c r="BY823">
        <v>2.2746523303567086E-2</v>
      </c>
      <c r="BZ823">
        <v>6.8951654234815207E-3</v>
      </c>
      <c r="CA823">
        <v>1.5598644529530945E-3</v>
      </c>
      <c r="CB823">
        <v>2.0996844212918574E-4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1.5</v>
      </c>
      <c r="DA823">
        <v>1.2500000000000001E-2</v>
      </c>
      <c r="DB823">
        <v>63</v>
      </c>
      <c r="DC823">
        <v>1800</v>
      </c>
    </row>
    <row r="824" spans="1:107" x14ac:dyDescent="0.3">
      <c r="A824">
        <v>0.60013399999999995</v>
      </c>
      <c r="B824">
        <v>125255</v>
      </c>
      <c r="C824">
        <v>58778.5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3.2378809741557627E-5</v>
      </c>
      <c r="AE824">
        <v>5.8560127284375309E-5</v>
      </c>
      <c r="AF824">
        <v>3.1133050959960347E-5</v>
      </c>
      <c r="AG824">
        <v>3.7430159910291808E-5</v>
      </c>
      <c r="AH824">
        <v>5.3972031993950482E-5</v>
      </c>
      <c r="AI824">
        <v>7.9072773653053694E-5</v>
      </c>
      <c r="AJ824">
        <v>1.072652213466191E-4</v>
      </c>
      <c r="AK824">
        <v>1.516152599480439E-4</v>
      </c>
      <c r="AL824">
        <v>2.1127212757926362E-4</v>
      </c>
      <c r="AM824">
        <v>3.1335822937105477E-4</v>
      </c>
      <c r="AN824">
        <v>4.474763008178237E-4</v>
      </c>
      <c r="AO824">
        <v>6.0621385588288266E-4</v>
      </c>
      <c r="AP824">
        <v>8.7227268213299874E-4</v>
      </c>
      <c r="AQ824">
        <v>1.2646234321946736E-3</v>
      </c>
      <c r="AR824">
        <v>1.7896501819759337E-3</v>
      </c>
      <c r="AS824">
        <v>2.5782333510232115E-3</v>
      </c>
      <c r="AT824">
        <v>3.668614663336281E-3</v>
      </c>
      <c r="AU824">
        <v>5.2024984203937249E-3</v>
      </c>
      <c r="AV824">
        <v>7.4339549618694456E-3</v>
      </c>
      <c r="AW824">
        <v>1.0544683544543488E-2</v>
      </c>
      <c r="AX824">
        <v>1.4951325112282716E-2</v>
      </c>
      <c r="AY824">
        <v>2.1257250514905221E-2</v>
      </c>
      <c r="AZ824">
        <v>2.9973147979041506E-2</v>
      </c>
      <c r="BA824">
        <v>4.2012610271844178E-2</v>
      </c>
      <c r="BB824">
        <v>5.8625151477070488E-2</v>
      </c>
      <c r="BC824">
        <v>8.1542227698013628E-2</v>
      </c>
      <c r="BD824">
        <v>0.11249009326261085</v>
      </c>
      <c r="BE824">
        <v>0.1533719440057886</v>
      </c>
      <c r="BF824">
        <v>0.20690099346767693</v>
      </c>
      <c r="BG824">
        <v>0.27575420980921922</v>
      </c>
      <c r="BH824">
        <v>0.3617767447680002</v>
      </c>
      <c r="BI824">
        <v>0.46554311919024188</v>
      </c>
      <c r="BJ824">
        <v>0.58593330228399121</v>
      </c>
      <c r="BK824">
        <v>0.71866187025022132</v>
      </c>
      <c r="BL824">
        <v>0.85539064828185807</v>
      </c>
      <c r="BM824">
        <v>0.98246607120457563</v>
      </c>
      <c r="BN824">
        <v>1.08236020464649</v>
      </c>
      <c r="BO824">
        <v>1.1376827288301352</v>
      </c>
      <c r="BP824">
        <v>1.1346063143048828</v>
      </c>
      <c r="BQ824">
        <v>1.0652017124140094</v>
      </c>
      <c r="BR824">
        <v>0.93370494925946845</v>
      </c>
      <c r="BS824">
        <v>0.75832313496237358</v>
      </c>
      <c r="BT824">
        <v>0.56503683266565119</v>
      </c>
      <c r="BU824">
        <v>0.38187361740527748</v>
      </c>
      <c r="BV824">
        <v>0.23099333245512105</v>
      </c>
      <c r="BW824">
        <v>0.12277270672552018</v>
      </c>
      <c r="BX824">
        <v>5.5955154774310643E-2</v>
      </c>
      <c r="BY824">
        <v>2.126780769933093E-2</v>
      </c>
      <c r="BZ824">
        <v>6.444492921942299E-3</v>
      </c>
      <c r="CA824">
        <v>1.4582522339878297E-3</v>
      </c>
      <c r="CB824">
        <v>1.965461230212293E-4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1.5</v>
      </c>
      <c r="DA824">
        <v>1.2500000000000001E-2</v>
      </c>
      <c r="DB824">
        <v>63</v>
      </c>
      <c r="DC824">
        <v>2100</v>
      </c>
    </row>
    <row r="825" spans="1:107" x14ac:dyDescent="0.3">
      <c r="A825">
        <v>0.55007200000000001</v>
      </c>
      <c r="B825">
        <v>122084</v>
      </c>
      <c r="C825">
        <v>56481.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3.5532259666721235E-5</v>
      </c>
      <c r="AE825">
        <v>6.4274296004274872E-5</v>
      </c>
      <c r="AF825">
        <v>3.4193920888938838E-5</v>
      </c>
      <c r="AG825">
        <v>4.1110134964892572E-5</v>
      </c>
      <c r="AH825">
        <v>5.938810602926439E-5</v>
      </c>
      <c r="AI825">
        <v>8.7152409348891489E-5</v>
      </c>
      <c r="AJ825">
        <v>1.180254415777686E-4</v>
      </c>
      <c r="AK825">
        <v>1.6642450276159213E-4</v>
      </c>
      <c r="AL825">
        <v>2.3165848168447015E-4</v>
      </c>
      <c r="AM825">
        <v>3.4370098714351868E-4</v>
      </c>
      <c r="AN825">
        <v>4.9110265599057066E-4</v>
      </c>
      <c r="AO825">
        <v>6.6527341661605217E-4</v>
      </c>
      <c r="AP825">
        <v>9.5716128105207191E-4</v>
      </c>
      <c r="AQ825">
        <v>1.3870673883211448E-3</v>
      </c>
      <c r="AR825">
        <v>1.9620496628542992E-3</v>
      </c>
      <c r="AS825">
        <v>2.8261880060469913E-3</v>
      </c>
      <c r="AT825">
        <v>4.0198039693312773E-3</v>
      </c>
      <c r="AU825">
        <v>5.6960127074334281E-3</v>
      </c>
      <c r="AV825">
        <v>8.1321237811649901E-3</v>
      </c>
      <c r="AW825">
        <v>1.1525747294521169E-2</v>
      </c>
      <c r="AX825">
        <v>1.6326075958384676E-2</v>
      </c>
      <c r="AY825">
        <v>2.3177100655033089E-2</v>
      </c>
      <c r="AZ825">
        <v>3.2627934543458879E-2</v>
      </c>
      <c r="BA825">
        <v>4.5662088378692081E-2</v>
      </c>
      <c r="BB825">
        <v>6.3590903328659659E-2</v>
      </c>
      <c r="BC825">
        <v>8.822252003458371E-2</v>
      </c>
      <c r="BD825">
        <v>0.12132909207517337</v>
      </c>
      <c r="BE825">
        <v>0.1648306544354933</v>
      </c>
      <c r="BF825">
        <v>0.22145938179099184</v>
      </c>
      <c r="BG825">
        <v>0.29370740782302296</v>
      </c>
      <c r="BH825">
        <v>0.38300188110571559</v>
      </c>
      <c r="BI825">
        <v>0.48944645172042295</v>
      </c>
      <c r="BJ825">
        <v>0.61120295665280444</v>
      </c>
      <c r="BK825">
        <v>0.74301652088091563</v>
      </c>
      <c r="BL825">
        <v>0.87563853662633151</v>
      </c>
      <c r="BM825">
        <v>0.99486978683168947</v>
      </c>
      <c r="BN825">
        <v>1.0836873072220126</v>
      </c>
      <c r="BO825">
        <v>1.1262036301720058</v>
      </c>
      <c r="BP825">
        <v>1.1108876194205739</v>
      </c>
      <c r="BQ825">
        <v>1.0327274993346749</v>
      </c>
      <c r="BR825">
        <v>0.89793521292734435</v>
      </c>
      <c r="BS825">
        <v>0.72480493029405202</v>
      </c>
      <c r="BT825">
        <v>0.53781285701424553</v>
      </c>
      <c r="BU825">
        <v>0.36259923917070191</v>
      </c>
      <c r="BV825">
        <v>0.21909387388367488</v>
      </c>
      <c r="BW825">
        <v>0.11640524863512115</v>
      </c>
      <c r="BX825">
        <v>5.3059610061935943E-2</v>
      </c>
      <c r="BY825">
        <v>2.0166676116582592E-2</v>
      </c>
      <c r="BZ825">
        <v>6.1064068690029139E-3</v>
      </c>
      <c r="CA825">
        <v>1.3842606508455886E-3</v>
      </c>
      <c r="CB825">
        <v>1.8582782095051431E-4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1.5</v>
      </c>
      <c r="DA825">
        <v>1.2500000000000001E-2</v>
      </c>
      <c r="DB825">
        <v>63</v>
      </c>
      <c r="DC825">
        <v>2400</v>
      </c>
    </row>
    <row r="826" spans="1:107" x14ac:dyDescent="0.3">
      <c r="A826">
        <v>0.50729299999999999</v>
      </c>
      <c r="B826">
        <v>119370</v>
      </c>
      <c r="C826">
        <v>54445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3.8803773784376906E-5</v>
      </c>
      <c r="AE826">
        <v>7.0210127987214191E-5</v>
      </c>
      <c r="AF826">
        <v>3.7389846459517839E-5</v>
      </c>
      <c r="AG826">
        <v>4.4952482614084072E-5</v>
      </c>
      <c r="AH826">
        <v>6.4838585532354893E-5</v>
      </c>
      <c r="AI826">
        <v>9.5019154936268181E-5</v>
      </c>
      <c r="AJ826">
        <v>1.2878428552185863E-4</v>
      </c>
      <c r="AK826">
        <v>1.8180143636096948E-4</v>
      </c>
      <c r="AL826">
        <v>2.5305858237321933E-4</v>
      </c>
      <c r="AM826">
        <v>3.7534968869460707E-4</v>
      </c>
      <c r="AN826">
        <v>5.3615983091295121E-4</v>
      </c>
      <c r="AO826">
        <v>7.2582649327293048E-4</v>
      </c>
      <c r="AP826">
        <v>1.0437020974940043E-3</v>
      </c>
      <c r="AQ826">
        <v>1.5123349496563507E-3</v>
      </c>
      <c r="AR826">
        <v>2.1392683387063535E-3</v>
      </c>
      <c r="AS826">
        <v>3.0802171173535653E-3</v>
      </c>
      <c r="AT826">
        <v>4.3782746213339293E-3</v>
      </c>
      <c r="AU826">
        <v>6.1979733739678132E-3</v>
      </c>
      <c r="AV826">
        <v>8.8400891198907715E-3</v>
      </c>
      <c r="AW826">
        <v>1.2519566025177358E-2</v>
      </c>
      <c r="AX826">
        <v>1.7711309056571017E-2</v>
      </c>
      <c r="AY826">
        <v>2.5108028292688048E-2</v>
      </c>
      <c r="AZ826">
        <v>3.529973767129959E-2</v>
      </c>
      <c r="BA826">
        <v>4.9315431224162883E-2</v>
      </c>
      <c r="BB826">
        <v>6.8526922792805769E-2</v>
      </c>
      <c r="BC826">
        <v>9.4825935041042864E-2</v>
      </c>
      <c r="BD826">
        <v>0.13004122351929129</v>
      </c>
      <c r="BE826">
        <v>0.17608464011611302</v>
      </c>
      <c r="BF826">
        <v>0.23557337163898096</v>
      </c>
      <c r="BG826">
        <v>0.31079683102098332</v>
      </c>
      <c r="BH826">
        <v>0.40288958053401319</v>
      </c>
      <c r="BI826">
        <v>0.51134339845170051</v>
      </c>
      <c r="BJ826">
        <v>0.63358037933003508</v>
      </c>
      <c r="BK826">
        <v>0.76361155004358383</v>
      </c>
      <c r="BL826">
        <v>0.89148756615133884</v>
      </c>
      <c r="BM826">
        <v>1.0027895747553721</v>
      </c>
      <c r="BN826">
        <v>1.0811645071492375</v>
      </c>
      <c r="BO826">
        <v>1.1123975585032613</v>
      </c>
      <c r="BP826">
        <v>1.0871609989689706</v>
      </c>
      <c r="BQ826">
        <v>1.0027409003726993</v>
      </c>
      <c r="BR826">
        <v>0.86668378760407794</v>
      </c>
      <c r="BS826">
        <v>0.69678156263419899</v>
      </c>
      <c r="BT826">
        <v>0.51579524993821269</v>
      </c>
      <c r="BU826">
        <v>0.34734884577378533</v>
      </c>
      <c r="BV826">
        <v>0.20978817462883689</v>
      </c>
      <c r="BW826">
        <v>0.11145182356388464</v>
      </c>
      <c r="BX826">
        <v>5.0798835289486567E-2</v>
      </c>
      <c r="BY826">
        <v>1.9306087206582511E-2</v>
      </c>
      <c r="BZ826">
        <v>5.845084131355858E-3</v>
      </c>
      <c r="CA826">
        <v>1.324747555856026E-3</v>
      </c>
      <c r="CB826">
        <v>1.7781981051074284E-4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1.5</v>
      </c>
      <c r="DA826">
        <v>1.2500000000000001E-2</v>
      </c>
      <c r="DB826">
        <v>63</v>
      </c>
      <c r="DC826">
        <v>2700</v>
      </c>
    </row>
    <row r="827" spans="1:107" x14ac:dyDescent="0.3">
      <c r="A827">
        <v>0.47036800000000001</v>
      </c>
      <c r="B827">
        <v>117029</v>
      </c>
      <c r="C827">
        <v>52623.4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4.2132140468007203E-5</v>
      </c>
      <c r="AE827">
        <v>7.6223719233328119E-5</v>
      </c>
      <c r="AF827">
        <v>4.0574075275823018E-5</v>
      </c>
      <c r="AG827">
        <v>4.8780767671611667E-5</v>
      </c>
      <c r="AH827">
        <v>7.0398245104370786E-5</v>
      </c>
      <c r="AI827">
        <v>1.0321651920621178E-4</v>
      </c>
      <c r="AJ827">
        <v>1.3990533296314182E-4</v>
      </c>
      <c r="AK827">
        <v>1.9748116044280729E-4</v>
      </c>
      <c r="AL827">
        <v>2.7463401159662882E-4</v>
      </c>
      <c r="AM827">
        <v>4.072139053609755E-4</v>
      </c>
      <c r="AN827">
        <v>5.8176607776380977E-4</v>
      </c>
      <c r="AO827">
        <v>7.8710645182457188E-4</v>
      </c>
      <c r="AP827">
        <v>1.1317678859941523E-3</v>
      </c>
      <c r="AQ827">
        <v>1.6404300481270011E-3</v>
      </c>
      <c r="AR827">
        <v>2.3199109307276262E-3</v>
      </c>
      <c r="AS827">
        <v>3.3379753366985353E-3</v>
      </c>
      <c r="AT827">
        <v>4.7416742231409705E-3</v>
      </c>
      <c r="AU827">
        <v>6.7090181791486089E-3</v>
      </c>
      <c r="AV827">
        <v>9.5603562937029898E-3</v>
      </c>
      <c r="AW827">
        <v>1.3523205417256287E-2</v>
      </c>
      <c r="AX827">
        <v>1.911093267667047E-2</v>
      </c>
      <c r="AY827">
        <v>2.7069450174057933E-2</v>
      </c>
      <c r="AZ827">
        <v>3.8009630441753837E-2</v>
      </c>
      <c r="BA827">
        <v>5.2997425492482535E-2</v>
      </c>
      <c r="BB827">
        <v>7.3470872889685915E-2</v>
      </c>
      <c r="BC827">
        <v>0.10139718972090597</v>
      </c>
      <c r="BD827">
        <v>0.13862450424040948</v>
      </c>
      <c r="BE827">
        <v>0.18703369284569543</v>
      </c>
      <c r="BF827">
        <v>0.24916244308587357</v>
      </c>
      <c r="BG827">
        <v>0.32707888812799868</v>
      </c>
      <c r="BH827">
        <v>0.42151781547777789</v>
      </c>
      <c r="BI827">
        <v>0.53137499886457706</v>
      </c>
      <c r="BJ827">
        <v>0.65336314848225829</v>
      </c>
      <c r="BK827">
        <v>0.78084455057293267</v>
      </c>
      <c r="BL827">
        <v>0.90335876024522699</v>
      </c>
      <c r="BM827">
        <v>1.0066394780638919</v>
      </c>
      <c r="BN827">
        <v>1.0754733562414778</v>
      </c>
      <c r="BO827">
        <v>1.0971433514742901</v>
      </c>
      <c r="BP827">
        <v>1.0641795643957805</v>
      </c>
      <c r="BQ827">
        <v>0.9756859638384483</v>
      </c>
      <c r="BR827">
        <v>0.83977706069896974</v>
      </c>
      <c r="BS827">
        <v>0.67344748178736824</v>
      </c>
      <c r="BT827">
        <v>0.4978678055898168</v>
      </c>
      <c r="BU827">
        <v>0.33507481646622</v>
      </c>
      <c r="BV827">
        <v>0.20234873817399837</v>
      </c>
      <c r="BW827">
        <v>0.10751056100289645</v>
      </c>
      <c r="BX827">
        <v>4.9006993970274353E-2</v>
      </c>
      <c r="BY827">
        <v>1.8626446275039697E-2</v>
      </c>
      <c r="BZ827">
        <v>5.637321384219721E-3</v>
      </c>
      <c r="CA827">
        <v>1.2780336916400328E-3</v>
      </c>
      <c r="CB827">
        <v>1.7144283736144445E-4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1.5</v>
      </c>
      <c r="DA827">
        <v>1.2500000000000001E-2</v>
      </c>
      <c r="DB827">
        <v>63</v>
      </c>
      <c r="DC827">
        <v>3000</v>
      </c>
    </row>
    <row r="828" spans="1:107" x14ac:dyDescent="0.3">
      <c r="A828">
        <v>0.43822899999999998</v>
      </c>
      <c r="B828">
        <v>114993</v>
      </c>
      <c r="C828">
        <v>50985.4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4.5574455349418905E-5</v>
      </c>
      <c r="AE828">
        <v>8.2438448308768119E-5</v>
      </c>
      <c r="AF828">
        <v>4.3854766767411009E-5</v>
      </c>
      <c r="AG828">
        <v>5.2725026372899857E-5</v>
      </c>
      <c r="AH828">
        <v>7.6077979112093794E-5</v>
      </c>
      <c r="AI828">
        <v>1.1152764018240793E-4</v>
      </c>
      <c r="AJ828">
        <v>1.5120188081222202E-4</v>
      </c>
      <c r="AK828">
        <v>2.1349626831381307E-4</v>
      </c>
      <c r="AL828">
        <v>2.9701950424319514E-4</v>
      </c>
      <c r="AM828">
        <v>4.4017094652020231E-4</v>
      </c>
      <c r="AN828">
        <v>6.284550152324095E-4</v>
      </c>
      <c r="AO828">
        <v>8.5054925076862085E-4</v>
      </c>
      <c r="AP828">
        <v>1.222665859476612E-3</v>
      </c>
      <c r="AQ828">
        <v>1.7704044805836403E-3</v>
      </c>
      <c r="AR828">
        <v>2.5015306863683923E-3</v>
      </c>
      <c r="AS828">
        <v>3.5987207243159324E-3</v>
      </c>
      <c r="AT828">
        <v>5.1115558963046089E-3</v>
      </c>
      <c r="AU828">
        <v>7.2266484963558891E-3</v>
      </c>
      <c r="AV828">
        <v>1.0288349595753825E-2</v>
      </c>
      <c r="AW828">
        <v>1.4541783657295861E-2</v>
      </c>
      <c r="AX828">
        <v>2.0528695448290023E-2</v>
      </c>
      <c r="AY828">
        <v>2.9037103363197609E-2</v>
      </c>
      <c r="AZ828">
        <v>4.0712795741598438E-2</v>
      </c>
      <c r="BA828">
        <v>5.6672327817859976E-2</v>
      </c>
      <c r="BB828">
        <v>7.8392999901237242E-2</v>
      </c>
      <c r="BC828">
        <v>0.10788824521904497</v>
      </c>
      <c r="BD828">
        <v>0.14702570244291488</v>
      </c>
      <c r="BE828">
        <v>0.19765582108185431</v>
      </c>
      <c r="BF828">
        <v>0.26222246976853436</v>
      </c>
      <c r="BG828">
        <v>0.34250650098236979</v>
      </c>
      <c r="BH828">
        <v>0.43878872523510487</v>
      </c>
      <c r="BI828">
        <v>0.54945856716201213</v>
      </c>
      <c r="BJ828">
        <v>0.67064290844416052</v>
      </c>
      <c r="BK828">
        <v>0.79512102480218239</v>
      </c>
      <c r="BL828">
        <v>0.91204106654801442</v>
      </c>
      <c r="BM828">
        <v>1.0074857278380829</v>
      </c>
      <c r="BN828">
        <v>1.067531277827968</v>
      </c>
      <c r="BO828">
        <v>1.0811275155088804</v>
      </c>
      <c r="BP828">
        <v>1.042446013384295</v>
      </c>
      <c r="BQ828">
        <v>0.95160581018059298</v>
      </c>
      <c r="BR828">
        <v>0.81671668293264199</v>
      </c>
      <c r="BS828">
        <v>0.65391568915584963</v>
      </c>
      <c r="BT828">
        <v>0.48309047453395237</v>
      </c>
      <c r="BU828">
        <v>0.32506560713668292</v>
      </c>
      <c r="BV828">
        <v>0.19629893596316358</v>
      </c>
      <c r="BW828">
        <v>0.10429586597280886</v>
      </c>
      <c r="BX828">
        <v>4.7541830252381477E-2</v>
      </c>
      <c r="BY828">
        <v>1.8070822523209101E-2</v>
      </c>
      <c r="BZ828">
        <v>5.4695922380763907E-3</v>
      </c>
      <c r="CA828">
        <v>1.2394868100656933E-3</v>
      </c>
      <c r="CB828">
        <v>1.6625345138964476E-4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1.5</v>
      </c>
      <c r="DA828">
        <v>1.2500000000000001E-2</v>
      </c>
      <c r="DB828">
        <v>63</v>
      </c>
      <c r="DC828">
        <v>3300</v>
      </c>
    </row>
    <row r="829" spans="1:107" x14ac:dyDescent="0.3">
      <c r="A829">
        <v>0.40987499999999999</v>
      </c>
      <c r="B829">
        <v>113198</v>
      </c>
      <c r="C829">
        <v>49495.199999999997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4.9052822330455362E-5</v>
      </c>
      <c r="AE829">
        <v>8.8756860278776088E-5</v>
      </c>
      <c r="AF829">
        <v>4.7272005014109629E-5</v>
      </c>
      <c r="AG829">
        <v>5.6833450381519998E-5</v>
      </c>
      <c r="AH829">
        <v>8.1996155350039926E-5</v>
      </c>
      <c r="AI829">
        <v>1.201903706322952E-4</v>
      </c>
      <c r="AJ829">
        <v>1.6277402024708981E-4</v>
      </c>
      <c r="AK829">
        <v>2.2955583553376635E-4</v>
      </c>
      <c r="AL829">
        <v>3.1947624467927463E-4</v>
      </c>
      <c r="AM829">
        <v>4.7376007138251073E-4</v>
      </c>
      <c r="AN829">
        <v>6.763210785063527E-4</v>
      </c>
      <c r="AO829">
        <v>9.1490517716507334E-4</v>
      </c>
      <c r="AP829">
        <v>1.3145838753270912E-3</v>
      </c>
      <c r="AQ829">
        <v>1.9025830403909829E-3</v>
      </c>
      <c r="AR829">
        <v>2.6869547572989836E-3</v>
      </c>
      <c r="AS829">
        <v>3.8642345151037828E-3</v>
      </c>
      <c r="AT829">
        <v>5.4868257658954147E-3</v>
      </c>
      <c r="AU829">
        <v>7.75268872927669E-3</v>
      </c>
      <c r="AV829">
        <v>1.1029116514475161E-2</v>
      </c>
      <c r="AW829">
        <v>1.5576686866036965E-2</v>
      </c>
      <c r="AX829">
        <v>2.196809406933398E-2</v>
      </c>
      <c r="AY829">
        <v>3.1035496992090999E-2</v>
      </c>
      <c r="AZ829">
        <v>4.3451600522663683E-2</v>
      </c>
      <c r="BA829">
        <v>6.0369824708622878E-2</v>
      </c>
      <c r="BB829">
        <v>8.3310590092853812E-2</v>
      </c>
      <c r="BC829">
        <v>0.11433506295697815</v>
      </c>
      <c r="BD829">
        <v>0.15529958537301045</v>
      </c>
      <c r="BE829">
        <v>0.20800849573812596</v>
      </c>
      <c r="BF829">
        <v>0.27479718438269291</v>
      </c>
      <c r="BG829">
        <v>0.3571473710892405</v>
      </c>
      <c r="BH829">
        <v>0.45487963544576965</v>
      </c>
      <c r="BI829">
        <v>0.56582109576301709</v>
      </c>
      <c r="BJ829">
        <v>0.68558319014295088</v>
      </c>
      <c r="BK829">
        <v>0.80656622164523639</v>
      </c>
      <c r="BL829">
        <v>0.91779959679638101</v>
      </c>
      <c r="BM829">
        <v>1.0059393490496489</v>
      </c>
      <c r="BN829">
        <v>1.0582757298524661</v>
      </c>
      <c r="BO829">
        <v>1.0652116026178338</v>
      </c>
      <c r="BP829">
        <v>1.0222368144129321</v>
      </c>
      <c r="BQ829">
        <v>0.93014672928516628</v>
      </c>
      <c r="BR829">
        <v>0.79678956311376437</v>
      </c>
      <c r="BS829">
        <v>0.63735516546822457</v>
      </c>
      <c r="BT829">
        <v>0.47067426688685526</v>
      </c>
      <c r="BU829">
        <v>0.31668633048354961</v>
      </c>
      <c r="BV829">
        <v>0.19124715512002141</v>
      </c>
      <c r="BW829">
        <v>0.10161812537658112</v>
      </c>
      <c r="BX829">
        <v>4.6322077584943736E-2</v>
      </c>
      <c r="BY829">
        <v>1.7606007002106509E-2</v>
      </c>
      <c r="BZ829">
        <v>5.3310938081896509E-3</v>
      </c>
      <c r="CA829">
        <v>1.2079667902384773E-3</v>
      </c>
      <c r="CB829">
        <v>1.619292146262083E-4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1.5</v>
      </c>
      <c r="DA829">
        <v>1.2500000000000001E-2</v>
      </c>
      <c r="DB829">
        <v>63</v>
      </c>
      <c r="DC829">
        <v>3600</v>
      </c>
    </row>
    <row r="830" spans="1:107" x14ac:dyDescent="0.3">
      <c r="A830">
        <v>1.2304299999999999</v>
      </c>
      <c r="B830">
        <v>162986</v>
      </c>
      <c r="C830">
        <v>81974.5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1.5519477054661404E-5</v>
      </c>
      <c r="AE830">
        <v>2.8220188124618925E-5</v>
      </c>
      <c r="AF830">
        <v>1.5324167323168509E-5</v>
      </c>
      <c r="AG830">
        <v>1.8423701362771815E-5</v>
      </c>
      <c r="AH830">
        <v>2.6449594218486716E-5</v>
      </c>
      <c r="AI830">
        <v>3.8597212393940377E-5</v>
      </c>
      <c r="AJ830">
        <v>5.2618798176140142E-5</v>
      </c>
      <c r="AK830">
        <v>7.4756520319944168E-5</v>
      </c>
      <c r="AL830">
        <v>1.0333950214546752E-4</v>
      </c>
      <c r="AM830">
        <v>1.5182614318043472E-4</v>
      </c>
      <c r="AN830">
        <v>2.1634471999663478E-4</v>
      </c>
      <c r="AO830">
        <v>2.9294174181533942E-4</v>
      </c>
      <c r="AP830">
        <v>4.245378943351655E-4</v>
      </c>
      <c r="AQ830">
        <v>6.1860274547788753E-4</v>
      </c>
      <c r="AR830">
        <v>8.7191290611124351E-4</v>
      </c>
      <c r="AS830">
        <v>1.2547950832986195E-3</v>
      </c>
      <c r="AT830">
        <v>1.7914037609140746E-3</v>
      </c>
      <c r="AU830">
        <v>2.5527542997106512E-3</v>
      </c>
      <c r="AV830">
        <v>3.6684227920255837E-3</v>
      </c>
      <c r="AW830">
        <v>5.2200635781186264E-3</v>
      </c>
      <c r="AX830">
        <v>7.4194676068444713E-3</v>
      </c>
      <c r="AY830">
        <v>1.0617705984443962E-2</v>
      </c>
      <c r="AZ830">
        <v>1.5123405750435531E-2</v>
      </c>
      <c r="BA830">
        <v>2.1414659138727875E-2</v>
      </c>
      <c r="BB830">
        <v>3.0215910416017802E-2</v>
      </c>
      <c r="BC830">
        <v>4.2624799097292478E-2</v>
      </c>
      <c r="BD830">
        <v>5.9776723709444042E-2</v>
      </c>
      <c r="BE830">
        <v>8.3161171863023839E-2</v>
      </c>
      <c r="BF830">
        <v>0.1149760292296734</v>
      </c>
      <c r="BG830">
        <v>0.15759963614906569</v>
      </c>
      <c r="BH830">
        <v>0.21375087822237901</v>
      </c>
      <c r="BI830">
        <v>0.28638081650157965</v>
      </c>
      <c r="BJ830">
        <v>0.37819961623598997</v>
      </c>
      <c r="BK830">
        <v>0.49045545018782138</v>
      </c>
      <c r="BL830">
        <v>0.62197515325882302</v>
      </c>
      <c r="BM830">
        <v>0.7685227070519427</v>
      </c>
      <c r="BN830">
        <v>0.9204844589330361</v>
      </c>
      <c r="BO830">
        <v>1.061503034690336</v>
      </c>
      <c r="BP830">
        <v>1.1702474764878878</v>
      </c>
      <c r="BQ830">
        <v>1.2238072615003452</v>
      </c>
      <c r="BR830">
        <v>1.201185601704954</v>
      </c>
      <c r="BS830">
        <v>1.0926264251830404</v>
      </c>
      <c r="BT830">
        <v>0.9100548736353925</v>
      </c>
      <c r="BU830">
        <v>0.68307364568250739</v>
      </c>
      <c r="BV830">
        <v>0.45394613210879736</v>
      </c>
      <c r="BW830">
        <v>0.26260740790657</v>
      </c>
      <c r="BX830">
        <v>0.12874378526631433</v>
      </c>
      <c r="BY830">
        <v>5.160985302098034E-2</v>
      </c>
      <c r="BZ830">
        <v>1.6270788610932202E-2</v>
      </c>
      <c r="CA830">
        <v>3.7561380613658391E-3</v>
      </c>
      <c r="CB830">
        <v>4.3797859435423244E-4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.5</v>
      </c>
      <c r="DA830">
        <v>1.4999999999999999E-2</v>
      </c>
      <c r="DB830">
        <v>63</v>
      </c>
      <c r="DC830">
        <v>300</v>
      </c>
    </row>
    <row r="831" spans="1:107" x14ac:dyDescent="0.3">
      <c r="A831">
        <v>1.0374000000000001</v>
      </c>
      <c r="B831">
        <v>151072</v>
      </c>
      <c r="C831">
        <v>75377.5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1.8479201886999089E-5</v>
      </c>
      <c r="AE831">
        <v>3.3500273968967509E-5</v>
      </c>
      <c r="AF831">
        <v>1.7977118910827397E-5</v>
      </c>
      <c r="AG831">
        <v>2.161325070337589E-5</v>
      </c>
      <c r="AH831">
        <v>3.114207863614025E-5</v>
      </c>
      <c r="AI831">
        <v>4.5595085742763556E-5</v>
      </c>
      <c r="AJ831">
        <v>6.1898149078830494E-5</v>
      </c>
      <c r="AK831">
        <v>8.7554107153913572E-5</v>
      </c>
      <c r="AL831">
        <v>1.2180612206388892E-4</v>
      </c>
      <c r="AM831">
        <v>1.800959021963699E-4</v>
      </c>
      <c r="AN831">
        <v>2.5696484883352115E-4</v>
      </c>
      <c r="AO831">
        <v>3.4888263761321159E-4</v>
      </c>
      <c r="AP831">
        <v>5.0443064124599559E-4</v>
      </c>
      <c r="AQ831">
        <v>7.3328635701958424E-4</v>
      </c>
      <c r="AR831">
        <v>1.0355497423459987E-3</v>
      </c>
      <c r="AS831">
        <v>1.4896604268086599E-3</v>
      </c>
      <c r="AT831">
        <v>2.1248341906539158E-3</v>
      </c>
      <c r="AU831">
        <v>3.0300668395917365E-3</v>
      </c>
      <c r="AV831">
        <v>4.3512349177378283E-3</v>
      </c>
      <c r="AW831">
        <v>6.1899404741869099E-3</v>
      </c>
      <c r="AX831">
        <v>8.8093364888768826E-3</v>
      </c>
      <c r="AY831">
        <v>1.25945626470982E-2</v>
      </c>
      <c r="AZ831">
        <v>1.7884008884555529E-2</v>
      </c>
      <c r="BA831">
        <v>2.5254611900835739E-2</v>
      </c>
      <c r="BB831">
        <v>3.5536698264918384E-2</v>
      </c>
      <c r="BC831">
        <v>4.9989057622522926E-2</v>
      </c>
      <c r="BD831">
        <v>6.9921738320909019E-2</v>
      </c>
      <c r="BE831">
        <v>9.6964510882001684E-2</v>
      </c>
      <c r="BF831">
        <v>0.13348245088108973</v>
      </c>
      <c r="BG831">
        <v>0.18207224790370394</v>
      </c>
      <c r="BH831">
        <v>0.24547726855845919</v>
      </c>
      <c r="BI831">
        <v>0.32628205242409314</v>
      </c>
      <c r="BJ831">
        <v>0.42682592746423548</v>
      </c>
      <c r="BK831">
        <v>0.54760184465978368</v>
      </c>
      <c r="BL831">
        <v>0.68578987598186125</v>
      </c>
      <c r="BM831">
        <v>0.83472472784027751</v>
      </c>
      <c r="BN831">
        <v>0.98192710234662828</v>
      </c>
      <c r="BO831">
        <v>1.1086573589386128</v>
      </c>
      <c r="BP831">
        <v>1.193023702023251</v>
      </c>
      <c r="BQ831">
        <v>1.2140240951716776</v>
      </c>
      <c r="BR831">
        <v>1.1547503938792234</v>
      </c>
      <c r="BS831">
        <v>1.0132930696193729</v>
      </c>
      <c r="BT831">
        <v>0.81133104736707118</v>
      </c>
      <c r="BU831">
        <v>0.58366322628319078</v>
      </c>
      <c r="BV831">
        <v>0.37014238922548293</v>
      </c>
      <c r="BW831">
        <v>0.20369496363559789</v>
      </c>
      <c r="BX831">
        <v>9.5283612856086275E-2</v>
      </c>
      <c r="BY831">
        <v>3.6607844980061331E-2</v>
      </c>
      <c r="BZ831">
        <v>1.1019280538801983E-2</v>
      </c>
      <c r="CA831">
        <v>2.4236499602613114E-3</v>
      </c>
      <c r="CB831">
        <v>2.6683999511538907E-4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1.5</v>
      </c>
      <c r="DA831">
        <v>1.4999999999999999E-2</v>
      </c>
      <c r="DB831">
        <v>63</v>
      </c>
      <c r="DC831">
        <v>600</v>
      </c>
    </row>
    <row r="832" spans="1:107" x14ac:dyDescent="0.3">
      <c r="A832">
        <v>0.89361699999999999</v>
      </c>
      <c r="B832">
        <v>142051</v>
      </c>
      <c r="C832">
        <v>70089.8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2.1695391309419283E-5</v>
      </c>
      <c r="AE832">
        <v>3.9240562352187844E-5</v>
      </c>
      <c r="AF832">
        <v>2.0867035843025225E-5</v>
      </c>
      <c r="AG832">
        <v>2.5087695049956001E-5</v>
      </c>
      <c r="AH832">
        <v>3.6256863719149072E-5</v>
      </c>
      <c r="AI832">
        <v>5.3226818221907507E-5</v>
      </c>
      <c r="AJ832">
        <v>7.2146470614639933E-5</v>
      </c>
      <c r="AK832">
        <v>1.018295092696508E-4</v>
      </c>
      <c r="AL832">
        <v>1.4166141391144034E-4</v>
      </c>
      <c r="AM832">
        <v>2.0996192469215213E-4</v>
      </c>
      <c r="AN832">
        <v>3.0002178886193252E-4</v>
      </c>
      <c r="AO832">
        <v>4.0671858648487833E-4</v>
      </c>
      <c r="AP832">
        <v>5.872831097449221E-4</v>
      </c>
      <c r="AQ832">
        <v>8.5370278888124334E-4</v>
      </c>
      <c r="AR832">
        <v>1.2062551300928768E-3</v>
      </c>
      <c r="AS832">
        <v>1.7367592884198558E-3</v>
      </c>
      <c r="AT832">
        <v>2.4787706111191136E-3</v>
      </c>
      <c r="AU832">
        <v>3.5304159899864538E-3</v>
      </c>
      <c r="AV832">
        <v>5.0581524654880845E-3</v>
      </c>
      <c r="AW832">
        <v>7.1868053326896806E-3</v>
      </c>
      <c r="AX832">
        <v>1.0227698576031456E-2</v>
      </c>
      <c r="AY832">
        <v>1.4618114810215055E-2</v>
      </c>
      <c r="AZ832">
        <v>2.0713785089880175E-2</v>
      </c>
      <c r="BA832">
        <v>2.9184001803273681E-2</v>
      </c>
      <c r="BB832">
        <v>4.0999408630757302E-2</v>
      </c>
      <c r="BC832">
        <v>5.7535039185846709E-2</v>
      </c>
      <c r="BD832">
        <v>8.0234722746091322E-2</v>
      </c>
      <c r="BE832">
        <v>0.1108614342516672</v>
      </c>
      <c r="BF832">
        <v>0.1518923925754446</v>
      </c>
      <c r="BG832">
        <v>0.20604118839086827</v>
      </c>
      <c r="BH832">
        <v>0.27601036623044817</v>
      </c>
      <c r="BI832">
        <v>0.36413000127802703</v>
      </c>
      <c r="BJ832">
        <v>0.47210312192003839</v>
      </c>
      <c r="BK832">
        <v>0.59902630519158795</v>
      </c>
      <c r="BL832">
        <v>0.74042147513073242</v>
      </c>
      <c r="BM832">
        <v>0.88800763771865288</v>
      </c>
      <c r="BN832">
        <v>1.0272888232022386</v>
      </c>
      <c r="BO832">
        <v>1.1375808768155307</v>
      </c>
      <c r="BP832">
        <v>1.1971058342240224</v>
      </c>
      <c r="BQ832">
        <v>1.1877005825128968</v>
      </c>
      <c r="BR832">
        <v>1.0985512227007854</v>
      </c>
      <c r="BS832">
        <v>0.93590821643484301</v>
      </c>
      <c r="BT832">
        <v>0.72691837671908699</v>
      </c>
      <c r="BU832">
        <v>0.50728713564222161</v>
      </c>
      <c r="BV832">
        <v>0.31237856125649022</v>
      </c>
      <c r="BW832">
        <v>0.16726016875858216</v>
      </c>
      <c r="BX832">
        <v>7.6437173258181418E-2</v>
      </c>
      <c r="BY832">
        <v>2.8847695280743421E-2</v>
      </c>
      <c r="BZ832">
        <v>8.5796368554926592E-3</v>
      </c>
      <c r="CA832">
        <v>1.8862156006784572E-3</v>
      </c>
      <c r="CB832">
        <v>2.0510951773411196E-4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.5</v>
      </c>
      <c r="DA832">
        <v>1.4999999999999999E-2</v>
      </c>
      <c r="DB832">
        <v>63</v>
      </c>
      <c r="DC832">
        <v>900</v>
      </c>
    </row>
    <row r="833" spans="1:107" x14ac:dyDescent="0.3">
      <c r="A833">
        <v>0.78272399999999998</v>
      </c>
      <c r="B833">
        <v>135122</v>
      </c>
      <c r="C833">
        <v>65794.8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2.501082446659577E-5</v>
      </c>
      <c r="AE833">
        <v>4.519392050042002E-5</v>
      </c>
      <c r="AF833">
        <v>2.3941283092535206E-5</v>
      </c>
      <c r="AG833">
        <v>2.8783753181262244E-5</v>
      </c>
      <c r="AH833">
        <v>4.1631100214543256E-5</v>
      </c>
      <c r="AI833">
        <v>6.1159432871065383E-5</v>
      </c>
      <c r="AJ833">
        <v>8.2774829157902742E-5</v>
      </c>
      <c r="AK833">
        <v>1.1660920225190463E-4</v>
      </c>
      <c r="AL833">
        <v>1.6221997134381133E-4</v>
      </c>
      <c r="AM833">
        <v>2.4075781533091463E-4</v>
      </c>
      <c r="AN833">
        <v>3.4431431809139673E-4</v>
      </c>
      <c r="AO833">
        <v>4.6663528443103869E-4</v>
      </c>
      <c r="AP833">
        <v>6.7364154183051231E-4</v>
      </c>
      <c r="AQ833">
        <v>9.7894966581394218E-4</v>
      </c>
      <c r="AR833">
        <v>1.3825091501528761E-3</v>
      </c>
      <c r="AS833">
        <v>1.9908085850170059E-3</v>
      </c>
      <c r="AT833">
        <v>2.8410286632479438E-3</v>
      </c>
      <c r="AU833">
        <v>4.0414721243353059E-3</v>
      </c>
      <c r="AV833">
        <v>5.7827911386272692E-3</v>
      </c>
      <c r="AW833">
        <v>8.2085943619767312E-3</v>
      </c>
      <c r="AX833">
        <v>1.1669314484584135E-2</v>
      </c>
      <c r="AY833">
        <v>1.666453912731776E-2</v>
      </c>
      <c r="AZ833">
        <v>2.3602968712482561E-2</v>
      </c>
      <c r="BA833">
        <v>3.3206080484295235E-2</v>
      </c>
      <c r="BB833">
        <v>4.6520362038248109E-2</v>
      </c>
      <c r="BC833">
        <v>6.5076495873572809E-2</v>
      </c>
      <c r="BD833">
        <v>9.0464297549082071E-2</v>
      </c>
      <c r="BE833">
        <v>0.12450484191142087</v>
      </c>
      <c r="BF833">
        <v>0.16977637390838515</v>
      </c>
      <c r="BG833">
        <v>0.22908226695660883</v>
      </c>
      <c r="BH833">
        <v>0.30499725253814253</v>
      </c>
      <c r="BI833">
        <v>0.39939078022724234</v>
      </c>
      <c r="BJ833">
        <v>0.51301778973878043</v>
      </c>
      <c r="BK833">
        <v>0.64386722172390765</v>
      </c>
      <c r="BL833">
        <v>0.7861546772142034</v>
      </c>
      <c r="BM833">
        <v>0.92961508019883565</v>
      </c>
      <c r="BN833">
        <v>1.0582686535377483</v>
      </c>
      <c r="BO833">
        <v>1.1509601672918159</v>
      </c>
      <c r="BP833">
        <v>1.1869135516106322</v>
      </c>
      <c r="BQ833">
        <v>1.1519307842715478</v>
      </c>
      <c r="BR833">
        <v>1.0413916687972957</v>
      </c>
      <c r="BS833">
        <v>0.86737934825629803</v>
      </c>
      <c r="BT833">
        <v>0.65945036511554966</v>
      </c>
      <c r="BU833">
        <v>0.45144749312407867</v>
      </c>
      <c r="BV833">
        <v>0.27351877551620352</v>
      </c>
      <c r="BW833">
        <v>0.14452630912774769</v>
      </c>
      <c r="BX833">
        <v>6.5426080149246335E-2</v>
      </c>
      <c r="BY833">
        <v>2.4580268774663235E-2</v>
      </c>
      <c r="BZ833">
        <v>7.2856868897090117E-3</v>
      </c>
      <c r="CA833">
        <v>1.6014699605308574E-3</v>
      </c>
      <c r="CB833">
        <v>1.7626365168484147E-4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1.5</v>
      </c>
      <c r="DA833">
        <v>1.4999999999999999E-2</v>
      </c>
      <c r="DB833">
        <v>63</v>
      </c>
      <c r="DC833">
        <v>1200</v>
      </c>
    </row>
    <row r="834" spans="1:107" x14ac:dyDescent="0.3">
      <c r="A834">
        <v>0.69497100000000001</v>
      </c>
      <c r="B834">
        <v>129619</v>
      </c>
      <c r="C834">
        <v>62205.5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2.8397221203341515E-5</v>
      </c>
      <c r="AE834">
        <v>5.1334645307604553E-5</v>
      </c>
      <c r="AF834">
        <v>2.7240037333286124E-5</v>
      </c>
      <c r="AG834">
        <v>3.2749728083460439E-5</v>
      </c>
      <c r="AH834">
        <v>4.7271285867900331E-5</v>
      </c>
      <c r="AI834">
        <v>6.9319196460020674E-5</v>
      </c>
      <c r="AJ834">
        <v>9.3824639132568459E-5</v>
      </c>
      <c r="AK834">
        <v>1.3223982102527316E-4</v>
      </c>
      <c r="AL834">
        <v>1.8422184811465566E-4</v>
      </c>
      <c r="AM834">
        <v>2.7376631761469333E-4</v>
      </c>
      <c r="AN834">
        <v>3.9118284174723513E-4</v>
      </c>
      <c r="AO834">
        <v>5.2890160557398432E-4</v>
      </c>
      <c r="AP834">
        <v>7.6290878984579236E-4</v>
      </c>
      <c r="AQ834">
        <v>1.1088511975558865E-3</v>
      </c>
      <c r="AR834">
        <v>1.5649134633328459E-3</v>
      </c>
      <c r="AS834">
        <v>2.2526297211750458E-3</v>
      </c>
      <c r="AT834">
        <v>3.2136681775149774E-3</v>
      </c>
      <c r="AU834">
        <v>4.5677525607749929E-3</v>
      </c>
      <c r="AV834">
        <v>6.5294122737995794E-3</v>
      </c>
      <c r="AW834">
        <v>9.2609468060154219E-3</v>
      </c>
      <c r="AX834">
        <v>1.314800795047376E-2</v>
      </c>
      <c r="AY834">
        <v>1.8740140399399266E-2</v>
      </c>
      <c r="AZ834">
        <v>2.6499258526128295E-2</v>
      </c>
      <c r="BA834">
        <v>3.7230632413413643E-2</v>
      </c>
      <c r="BB834">
        <v>5.2073504021483467E-2</v>
      </c>
      <c r="BC834">
        <v>7.266752777065387E-2</v>
      </c>
      <c r="BD834">
        <v>0.10067307067359418</v>
      </c>
      <c r="BE834">
        <v>0.13800208077942036</v>
      </c>
      <c r="BF834">
        <v>0.18731200408119603</v>
      </c>
      <c r="BG834">
        <v>0.251353060181284</v>
      </c>
      <c r="BH834">
        <v>0.33247501518049516</v>
      </c>
      <c r="BI834">
        <v>0.43202808580057889</v>
      </c>
      <c r="BJ834">
        <v>0.549969673353918</v>
      </c>
      <c r="BK834">
        <v>0.68299915165271252</v>
      </c>
      <c r="BL834">
        <v>0.82390482790149511</v>
      </c>
      <c r="BM834">
        <v>0.96107969589631403</v>
      </c>
      <c r="BN834">
        <v>1.0775125019397531</v>
      </c>
      <c r="BO834">
        <v>1.1524892179915294</v>
      </c>
      <c r="BP834">
        <v>1.1675304031924512</v>
      </c>
      <c r="BQ834">
        <v>1.112533389737957</v>
      </c>
      <c r="BR834">
        <v>0.98788039813368012</v>
      </c>
      <c r="BS834">
        <v>0.80919497118900996</v>
      </c>
      <c r="BT834">
        <v>0.60636211110782834</v>
      </c>
      <c r="BU834">
        <v>0.41039091688155577</v>
      </c>
      <c r="BV834">
        <v>0.24663430022837546</v>
      </c>
      <c r="BW834">
        <v>0.12963329573778953</v>
      </c>
      <c r="BX834">
        <v>5.8509610748903457E-2</v>
      </c>
      <c r="BY834">
        <v>2.1958640640907443E-2</v>
      </c>
      <c r="BZ834">
        <v>6.5086038775495859E-3</v>
      </c>
      <c r="CA834">
        <v>1.4328057388729774E-3</v>
      </c>
      <c r="CB834">
        <v>1.5761629929035581E-4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1.5</v>
      </c>
      <c r="DA834">
        <v>1.4999999999999999E-2</v>
      </c>
      <c r="DB834">
        <v>63</v>
      </c>
      <c r="DC834">
        <v>1500</v>
      </c>
    </row>
    <row r="835" spans="1:107" x14ac:dyDescent="0.3">
      <c r="A835">
        <v>0.623973</v>
      </c>
      <c r="B835">
        <v>125153</v>
      </c>
      <c r="C835">
        <v>59145.599999999999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3.1867334852538938E-5</v>
      </c>
      <c r="AE835">
        <v>5.7613598364293863E-5</v>
      </c>
      <c r="AF835">
        <v>3.0584386350439682E-5</v>
      </c>
      <c r="AG835">
        <v>3.6770519963731856E-5</v>
      </c>
      <c r="AH835">
        <v>5.3072441299739823E-5</v>
      </c>
      <c r="AI835">
        <v>7.7822795375061564E-5</v>
      </c>
      <c r="AJ835">
        <v>1.0533504505739191E-4</v>
      </c>
      <c r="AK835">
        <v>1.4846195311987769E-4</v>
      </c>
      <c r="AL835">
        <v>2.0679606648953201E-4</v>
      </c>
      <c r="AM835">
        <v>3.0722656334887521E-4</v>
      </c>
      <c r="AN835">
        <v>4.390140307501342E-4</v>
      </c>
      <c r="AO835">
        <v>5.937574839449504E-4</v>
      </c>
      <c r="AP835">
        <v>8.5506800830772284E-4</v>
      </c>
      <c r="AQ835">
        <v>1.2411991731978906E-3</v>
      </c>
      <c r="AR835">
        <v>1.753224120654015E-3</v>
      </c>
      <c r="AS835">
        <v>2.5249577697616919E-3</v>
      </c>
      <c r="AT835">
        <v>3.6001889995221515E-3</v>
      </c>
      <c r="AU835">
        <v>5.1112808257156271E-3</v>
      </c>
      <c r="AV835">
        <v>7.3001315800366633E-3</v>
      </c>
      <c r="AW835">
        <v>1.0344381397856119E-2</v>
      </c>
      <c r="AX835">
        <v>1.465848774650441E-2</v>
      </c>
      <c r="AY835">
        <v>2.0855112162145053E-2</v>
      </c>
      <c r="AZ835">
        <v>2.9456058597840298E-2</v>
      </c>
      <c r="BA835">
        <v>4.1328496881183271E-2</v>
      </c>
      <c r="BB835">
        <v>5.7689891509239172E-2</v>
      </c>
      <c r="BC835">
        <v>8.0292473426327809E-2</v>
      </c>
      <c r="BD835">
        <v>0.11084613591412995</v>
      </c>
      <c r="BE835">
        <v>0.15130421544722286</v>
      </c>
      <c r="BF835">
        <v>0.20439773338038841</v>
      </c>
      <c r="BG835">
        <v>0.27275954356350512</v>
      </c>
      <c r="BH835">
        <v>0.35840407928248258</v>
      </c>
      <c r="BI835">
        <v>0.46212764992374467</v>
      </c>
      <c r="BJ835">
        <v>0.58299654821538605</v>
      </c>
      <c r="BK835">
        <v>0.71659471056460533</v>
      </c>
      <c r="BL835">
        <v>0.85451455863159964</v>
      </c>
      <c r="BM835">
        <v>0.9839344228579916</v>
      </c>
      <c r="BN835">
        <v>1.0875066752897877</v>
      </c>
      <c r="BO835">
        <v>1.1456679396821063</v>
      </c>
      <c r="BP835">
        <v>1.1427948523667182</v>
      </c>
      <c r="BQ835">
        <v>1.0728089399377732</v>
      </c>
      <c r="BR835">
        <v>0.939691749970471</v>
      </c>
      <c r="BS835">
        <v>0.76083996917612795</v>
      </c>
      <c r="BT835">
        <v>0.56504821506647773</v>
      </c>
      <c r="BU835">
        <v>0.38010871180501299</v>
      </c>
      <c r="BV835">
        <v>0.22761138573141429</v>
      </c>
      <c r="BW835">
        <v>0.11941384757854547</v>
      </c>
      <c r="BX835">
        <v>5.3856238392273888E-2</v>
      </c>
      <c r="BY835">
        <v>2.022047604560042E-2</v>
      </c>
      <c r="BZ835">
        <v>5.9950030478460687E-3</v>
      </c>
      <c r="CA835">
        <v>1.3135663703976762E-3</v>
      </c>
      <c r="CB835">
        <v>1.5033109265188315E-4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1.5</v>
      </c>
      <c r="DA835">
        <v>1.4999999999999999E-2</v>
      </c>
      <c r="DB835">
        <v>63</v>
      </c>
      <c r="DC835">
        <v>1800</v>
      </c>
    </row>
    <row r="836" spans="1:107" x14ac:dyDescent="0.3">
      <c r="A836">
        <v>0.56534899999999999</v>
      </c>
      <c r="B836">
        <v>121460</v>
      </c>
      <c r="C836">
        <v>56501.9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3.5427549163979568E-5</v>
      </c>
      <c r="AE836">
        <v>6.4035256286636152E-5</v>
      </c>
      <c r="AF836">
        <v>3.3961751669979104E-5</v>
      </c>
      <c r="AG836">
        <v>4.0831006170124391E-5</v>
      </c>
      <c r="AH836">
        <v>5.8933951708542533E-5</v>
      </c>
      <c r="AI836">
        <v>8.6418929147654214E-5</v>
      </c>
      <c r="AJ836">
        <v>1.1712053456919973E-4</v>
      </c>
      <c r="AK836">
        <v>1.6532691453490322E-4</v>
      </c>
      <c r="AL836">
        <v>2.3024907814145966E-4</v>
      </c>
      <c r="AM836">
        <v>3.416314390733943E-4</v>
      </c>
      <c r="AN836">
        <v>4.8789947179889279E-4</v>
      </c>
      <c r="AO836">
        <v>6.6022071268965988E-4</v>
      </c>
      <c r="AP836">
        <v>9.5063935871678813E-4</v>
      </c>
      <c r="AQ836">
        <v>1.3792091681620439E-3</v>
      </c>
      <c r="AR836">
        <v>1.947788349250567E-3</v>
      </c>
      <c r="AS836">
        <v>2.8039961979091131E-3</v>
      </c>
      <c r="AT836">
        <v>3.9941059086368649E-3</v>
      </c>
      <c r="AU836">
        <v>5.6630381446866477E-3</v>
      </c>
      <c r="AV836">
        <v>8.082289602974373E-3</v>
      </c>
      <c r="AW836">
        <v>1.1448665591115978E-2</v>
      </c>
      <c r="AX836">
        <v>1.620841077494339E-2</v>
      </c>
      <c r="AY836">
        <v>2.3026067311481997E-2</v>
      </c>
      <c r="AZ836">
        <v>3.2471274494867551E-2</v>
      </c>
      <c r="BA836">
        <v>4.5471022765248212E-2</v>
      </c>
      <c r="BB836">
        <v>6.3293593577457397E-2</v>
      </c>
      <c r="BC836">
        <v>8.7820280085740374E-2</v>
      </c>
      <c r="BD836">
        <v>0.12087537095690483</v>
      </c>
      <c r="BE836">
        <v>0.16438619923932135</v>
      </c>
      <c r="BF836">
        <v>0.22104420553832238</v>
      </c>
      <c r="BG836">
        <v>0.2933150324384195</v>
      </c>
      <c r="BH836">
        <v>0.38282035039502199</v>
      </c>
      <c r="BI836">
        <v>0.48980423131703804</v>
      </c>
      <c r="BJ836">
        <v>0.61246864832227743</v>
      </c>
      <c r="BK836">
        <v>0.74527568313178827</v>
      </c>
      <c r="BL836">
        <v>0.87867061736445484</v>
      </c>
      <c r="BM836">
        <v>0.99923401343137153</v>
      </c>
      <c r="BN836">
        <v>1.0900414388067328</v>
      </c>
      <c r="BO836">
        <v>1.1330836898531602</v>
      </c>
      <c r="BP836">
        <v>1.115614265606939</v>
      </c>
      <c r="BQ836">
        <v>1.0349291302710815</v>
      </c>
      <c r="BR836">
        <v>0.89760402267390049</v>
      </c>
      <c r="BS836">
        <v>0.72135625166639961</v>
      </c>
      <c r="BT836">
        <v>0.53294556727559461</v>
      </c>
      <c r="BU836">
        <v>0.35740501613534981</v>
      </c>
      <c r="BV836">
        <v>0.21371116253039138</v>
      </c>
      <c r="BW836">
        <v>0.11205288136391772</v>
      </c>
      <c r="BX836">
        <v>5.0519708686653612E-2</v>
      </c>
      <c r="BY836">
        <v>1.8970609707020882E-2</v>
      </c>
      <c r="BZ836">
        <v>5.6241551541365764E-3</v>
      </c>
      <c r="CA836">
        <v>1.2328444353234694E-3</v>
      </c>
      <c r="CB836">
        <v>1.4062902855318919E-4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1.5</v>
      </c>
      <c r="DA836">
        <v>1.4999999999999999E-2</v>
      </c>
      <c r="DB836">
        <v>63</v>
      </c>
      <c r="DC836">
        <v>2100</v>
      </c>
    </row>
    <row r="837" spans="1:107" x14ac:dyDescent="0.3">
      <c r="A837">
        <v>0.51641599999999999</v>
      </c>
      <c r="B837">
        <v>118375</v>
      </c>
      <c r="C837">
        <v>54194.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3.9174819568926777E-5</v>
      </c>
      <c r="AE837">
        <v>7.0840183034119551E-5</v>
      </c>
      <c r="AF837">
        <v>3.7638017662895046E-5</v>
      </c>
      <c r="AG837">
        <v>4.5250850025600677E-5</v>
      </c>
      <c r="AH837">
        <v>6.5213127061131189E-5</v>
      </c>
      <c r="AI837">
        <v>9.5494473702128715E-5</v>
      </c>
      <c r="AJ837">
        <v>1.292685807814015E-4</v>
      </c>
      <c r="AK837">
        <v>1.8222672229419083E-4</v>
      </c>
      <c r="AL837">
        <v>2.5366927128529369E-4</v>
      </c>
      <c r="AM837">
        <v>3.7675610860586736E-4</v>
      </c>
      <c r="AN837">
        <v>5.386242740307353E-4</v>
      </c>
      <c r="AO837">
        <v>7.2876091633727262E-4</v>
      </c>
      <c r="AP837">
        <v>1.0484658276517303E-3</v>
      </c>
      <c r="AQ837">
        <v>1.5201738155718391E-3</v>
      </c>
      <c r="AR837">
        <v>2.1478504496554936E-3</v>
      </c>
      <c r="AS837">
        <v>3.0925259357080528E-3</v>
      </c>
      <c r="AT837">
        <v>4.4005456169159329E-3</v>
      </c>
      <c r="AU837">
        <v>6.2310798573558396E-3</v>
      </c>
      <c r="AV837">
        <v>8.8846775437179219E-3</v>
      </c>
      <c r="AW837">
        <v>1.2574611986264002E-2</v>
      </c>
      <c r="AX837">
        <v>1.7779826211433567E-2</v>
      </c>
      <c r="AY837">
        <v>2.5213858144532624E-2</v>
      </c>
      <c r="AZ837">
        <v>3.5489783607583467E-2</v>
      </c>
      <c r="BA837">
        <v>4.9603094494167811E-2</v>
      </c>
      <c r="BB837">
        <v>6.8887619649920018E-2</v>
      </c>
      <c r="BC837">
        <v>9.5324960941985989E-2</v>
      </c>
      <c r="BD837">
        <v>0.13079807232208004</v>
      </c>
      <c r="BE837">
        <v>0.1771842895386079</v>
      </c>
      <c r="BF837">
        <v>0.23709739343552907</v>
      </c>
      <c r="BG837">
        <v>0.31282215006756137</v>
      </c>
      <c r="BH837">
        <v>0.40558558147723034</v>
      </c>
      <c r="BI837">
        <v>0.51496575301516367</v>
      </c>
      <c r="BJ837">
        <v>0.63830232570810164</v>
      </c>
      <c r="BK837">
        <v>0.76916238219607491</v>
      </c>
      <c r="BL837">
        <v>0.89705785795629245</v>
      </c>
      <c r="BM837">
        <v>1.008236427202341</v>
      </c>
      <c r="BN837">
        <v>1.0868588798618926</v>
      </c>
      <c r="BO837">
        <v>1.1169332970525216</v>
      </c>
      <c r="BP837">
        <v>1.0881971368607404</v>
      </c>
      <c r="BQ837">
        <v>1.0004834185921097</v>
      </c>
      <c r="BR837">
        <v>0.86179201426135543</v>
      </c>
      <c r="BS837">
        <v>0.68932382794969016</v>
      </c>
      <c r="BT837">
        <v>0.50783207810222186</v>
      </c>
      <c r="BU837">
        <v>0.34009055183988812</v>
      </c>
      <c r="BV837">
        <v>0.20324442684689628</v>
      </c>
      <c r="BW837">
        <v>0.10653880237805229</v>
      </c>
      <c r="BX837">
        <v>4.8036977281306729E-2</v>
      </c>
      <c r="BY837">
        <v>1.8047018033233362E-2</v>
      </c>
      <c r="BZ837">
        <v>5.3516986923515279E-3</v>
      </c>
      <c r="CA837">
        <v>1.1715825382689481E-3</v>
      </c>
      <c r="CB837">
        <v>1.3363278018406217E-4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1.5</v>
      </c>
      <c r="DA837">
        <v>1.4999999999999999E-2</v>
      </c>
      <c r="DB837">
        <v>63</v>
      </c>
      <c r="DC837">
        <v>2400</v>
      </c>
    </row>
    <row r="838" spans="1:107" x14ac:dyDescent="0.3">
      <c r="A838">
        <v>0.4748</v>
      </c>
      <c r="B838">
        <v>115751</v>
      </c>
      <c r="C838">
        <v>52159.6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4.294581806187262E-5</v>
      </c>
      <c r="AE838">
        <v>7.7665646946943034E-5</v>
      </c>
      <c r="AF838">
        <v>4.1277850301411453E-5</v>
      </c>
      <c r="AG838">
        <v>4.962689135484861E-5</v>
      </c>
      <c r="AH838">
        <v>7.1515939005366717E-5</v>
      </c>
      <c r="AI838">
        <v>1.0471907124231391E-4</v>
      </c>
      <c r="AJ838">
        <v>1.4170935595134249E-4</v>
      </c>
      <c r="AK838">
        <v>1.9968164984427711E-4</v>
      </c>
      <c r="AL838">
        <v>2.779342643214718E-4</v>
      </c>
      <c r="AM838">
        <v>4.1280554383698492E-4</v>
      </c>
      <c r="AN838">
        <v>5.9024287728020881E-4</v>
      </c>
      <c r="AO838">
        <v>7.9880586481822981E-4</v>
      </c>
      <c r="AP838">
        <v>1.1489173483099338E-3</v>
      </c>
      <c r="AQ838">
        <v>1.6649510169239349E-3</v>
      </c>
      <c r="AR838">
        <v>2.3506170320982812E-3</v>
      </c>
      <c r="AS838">
        <v>3.3814607324567083E-3</v>
      </c>
      <c r="AT838">
        <v>4.8102400324727288E-3</v>
      </c>
      <c r="AU838">
        <v>6.8074988221376899E-3</v>
      </c>
      <c r="AV838">
        <v>9.6972704755785618E-3</v>
      </c>
      <c r="AW838">
        <v>1.3712529262727152E-2</v>
      </c>
      <c r="AX838">
        <v>1.9369503319650625E-2</v>
      </c>
      <c r="AY838">
        <v>2.7436616035708513E-2</v>
      </c>
      <c r="AZ838">
        <v>3.8563050914401167E-2</v>
      </c>
      <c r="BA838">
        <v>5.3788526705235297E-2</v>
      </c>
      <c r="BB838">
        <v>7.4505186110653404E-2</v>
      </c>
      <c r="BC838">
        <v>0.10277955388669903</v>
      </c>
      <c r="BD838">
        <v>0.14054501031262148</v>
      </c>
      <c r="BE838">
        <v>0.18963598062204709</v>
      </c>
      <c r="BF838">
        <v>0.252528539517268</v>
      </c>
      <c r="BG838">
        <v>0.33127418973641237</v>
      </c>
      <c r="BH838">
        <v>0.42669128255020716</v>
      </c>
      <c r="BI838">
        <v>0.53770645459578403</v>
      </c>
      <c r="BJ838">
        <v>0.6607916510251417</v>
      </c>
      <c r="BK838">
        <v>0.78865491965014556</v>
      </c>
      <c r="BL838">
        <v>0.91036085465041039</v>
      </c>
      <c r="BM838">
        <v>1.0124135990606908</v>
      </c>
      <c r="BN838">
        <v>1.080076394926782</v>
      </c>
      <c r="BO838">
        <v>1.0991824693005097</v>
      </c>
      <c r="BP838">
        <v>1.061785091259698</v>
      </c>
      <c r="BQ838">
        <v>0.96963371034136858</v>
      </c>
      <c r="BR838">
        <v>0.83131486320277814</v>
      </c>
      <c r="BS838">
        <v>0.66309840385802599</v>
      </c>
      <c r="BT838">
        <v>0.48782427210881507</v>
      </c>
      <c r="BU838">
        <v>0.32649400997542943</v>
      </c>
      <c r="BV838">
        <v>0.19508693789746578</v>
      </c>
      <c r="BW838">
        <v>0.10226412863182674</v>
      </c>
      <c r="BX838">
        <v>4.610742655681295E-2</v>
      </c>
      <c r="BY838">
        <v>1.7324298781363847E-2</v>
      </c>
      <c r="BZ838">
        <v>5.1385998970762247E-3</v>
      </c>
      <c r="CA838">
        <v>1.1243075319558485E-3</v>
      </c>
      <c r="CB838">
        <v>1.2820814909029338E-4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1.5</v>
      </c>
      <c r="DA838">
        <v>1.4999999999999999E-2</v>
      </c>
      <c r="DB838">
        <v>63</v>
      </c>
      <c r="DC838">
        <v>2700</v>
      </c>
    </row>
    <row r="839" spans="1:107" x14ac:dyDescent="0.3">
      <c r="A839">
        <v>0.43901200000000001</v>
      </c>
      <c r="B839">
        <v>113496</v>
      </c>
      <c r="C839">
        <v>50340.5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4.6846484847419569E-5</v>
      </c>
      <c r="AE839">
        <v>8.469747306567968E-5</v>
      </c>
      <c r="AF839">
        <v>4.4967815891981477E-5</v>
      </c>
      <c r="AG839">
        <v>5.406320574935298E-5</v>
      </c>
      <c r="AH839">
        <v>7.7954952528944263E-5</v>
      </c>
      <c r="AI839">
        <v>1.1420819391070413E-4</v>
      </c>
      <c r="AJ839">
        <v>1.5468836087904932E-4</v>
      </c>
      <c r="AK839">
        <v>2.1815250904970367E-4</v>
      </c>
      <c r="AL839">
        <v>3.0326091621022159E-4</v>
      </c>
      <c r="AM839">
        <v>4.5001909384173296E-4</v>
      </c>
      <c r="AN839">
        <v>6.4359222103442027E-4</v>
      </c>
      <c r="AO839">
        <v>8.7059471661797485E-4</v>
      </c>
      <c r="AP839">
        <v>1.2510073008130105E-3</v>
      </c>
      <c r="AQ839">
        <v>1.811528541388246E-3</v>
      </c>
      <c r="AR839">
        <v>2.5576367787169588E-3</v>
      </c>
      <c r="AS839">
        <v>3.6799574419189383E-3</v>
      </c>
      <c r="AT839">
        <v>5.2325013012598813E-3</v>
      </c>
      <c r="AU839">
        <v>7.3980499206845428E-3</v>
      </c>
      <c r="AV839">
        <v>1.0528174407897745E-2</v>
      </c>
      <c r="AW839">
        <v>1.4875250601127453E-2</v>
      </c>
      <c r="AX839">
        <v>2.0990405081244189E-2</v>
      </c>
      <c r="AY839">
        <v>2.9689194885058858E-2</v>
      </c>
      <c r="AZ839">
        <v>4.1656438352157793E-2</v>
      </c>
      <c r="BA839">
        <v>5.798818384214792E-2</v>
      </c>
      <c r="BB839">
        <v>8.0126978524481196E-2</v>
      </c>
      <c r="BC839">
        <v>0.1102009843667893</v>
      </c>
      <c r="BD839">
        <v>0.15016220499444891</v>
      </c>
      <c r="BE839">
        <v>0.20178185625116424</v>
      </c>
      <c r="BF839">
        <v>0.26739708817297941</v>
      </c>
      <c r="BG839">
        <v>0.34878713368470249</v>
      </c>
      <c r="BH839">
        <v>0.44630234075033831</v>
      </c>
      <c r="BI839">
        <v>0.55816532526108642</v>
      </c>
      <c r="BJ839">
        <v>0.68009411464793179</v>
      </c>
      <c r="BK839">
        <v>0.80423827032681183</v>
      </c>
      <c r="BL839">
        <v>0.91944804952243131</v>
      </c>
      <c r="BM839">
        <v>1.012660548242666</v>
      </c>
      <c r="BN839">
        <v>1.0704737456289928</v>
      </c>
      <c r="BO839">
        <v>1.0806374728270614</v>
      </c>
      <c r="BP839">
        <v>1.0370212655953222</v>
      </c>
      <c r="BQ839">
        <v>0.94247596520236498</v>
      </c>
      <c r="BR839">
        <v>0.80558457681211881</v>
      </c>
      <c r="BS839">
        <v>0.64154894009815766</v>
      </c>
      <c r="BT839">
        <v>0.47166062776691875</v>
      </c>
      <c r="BU839">
        <v>0.31561273392895445</v>
      </c>
      <c r="BV839">
        <v>0.18857048317062275</v>
      </c>
      <c r="BW839">
        <v>9.8840072236279164E-2</v>
      </c>
      <c r="BX839">
        <v>4.4563068169187953E-2</v>
      </c>
      <c r="BY839">
        <v>1.6751353407824545E-2</v>
      </c>
      <c r="BZ839">
        <v>4.9732610630646105E-3</v>
      </c>
      <c r="CA839">
        <v>1.0871189454925701E-3</v>
      </c>
      <c r="CB839">
        <v>1.2388360572102876E-4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1.5</v>
      </c>
      <c r="DA839">
        <v>1.4999999999999999E-2</v>
      </c>
      <c r="DB839">
        <v>63</v>
      </c>
      <c r="DC839">
        <v>3000</v>
      </c>
    </row>
    <row r="840" spans="1:107" x14ac:dyDescent="0.3">
      <c r="A840">
        <v>0.40796300000000002</v>
      </c>
      <c r="B840">
        <v>111543</v>
      </c>
      <c r="C840">
        <v>48712.7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5.0769243771623663E-5</v>
      </c>
      <c r="AE840">
        <v>9.17759849542419E-5</v>
      </c>
      <c r="AF840">
        <v>4.8696842834963432E-5</v>
      </c>
      <c r="AG840">
        <v>5.8546482218630307E-5</v>
      </c>
      <c r="AH840">
        <v>8.4461204345242743E-5</v>
      </c>
      <c r="AI840">
        <v>1.2379519495944667E-4</v>
      </c>
      <c r="AJ840">
        <v>1.6771635857492913E-4</v>
      </c>
      <c r="AK840">
        <v>2.3658781825126204E-4</v>
      </c>
      <c r="AL840">
        <v>3.2888056030218245E-4</v>
      </c>
      <c r="AM840">
        <v>4.8801298329525253E-4</v>
      </c>
      <c r="AN840">
        <v>6.979445050497668E-4</v>
      </c>
      <c r="AO840">
        <v>9.4405041516470675E-4</v>
      </c>
      <c r="AP840">
        <v>1.3562037602849683E-3</v>
      </c>
      <c r="AQ840">
        <v>1.9622991432326747E-3</v>
      </c>
      <c r="AR840">
        <v>2.7682666811713209E-3</v>
      </c>
      <c r="AS840">
        <v>3.9811134331770755E-3</v>
      </c>
      <c r="AT840">
        <v>5.6578351487895258E-3</v>
      </c>
      <c r="AU840">
        <v>7.9954497950529488E-3</v>
      </c>
      <c r="AV840">
        <v>1.1369306283932505E-2</v>
      </c>
      <c r="AW840">
        <v>1.6048960292152508E-2</v>
      </c>
      <c r="AX840">
        <v>2.2623332836400688E-2</v>
      </c>
      <c r="AY840">
        <v>3.1956839422905489E-2</v>
      </c>
      <c r="AZ840">
        <v>4.4764449520758136E-2</v>
      </c>
      <c r="BA840">
        <v>6.2183797237719635E-2</v>
      </c>
      <c r="BB840">
        <v>8.5703306465724494E-2</v>
      </c>
      <c r="BC840">
        <v>0.11751671577915943</v>
      </c>
      <c r="BD840">
        <v>0.15956718720618776</v>
      </c>
      <c r="BE840">
        <v>0.2135155514569092</v>
      </c>
      <c r="BF840">
        <v>0.28156549290735017</v>
      </c>
      <c r="BG840">
        <v>0.36517971912743125</v>
      </c>
      <c r="BH840">
        <v>0.46422705170017364</v>
      </c>
      <c r="BI840">
        <v>0.57632782416963735</v>
      </c>
      <c r="BJ840">
        <v>0.69649371257500681</v>
      </c>
      <c r="BK840">
        <v>0.81644971397649491</v>
      </c>
      <c r="BL840">
        <v>0.92508346937860186</v>
      </c>
      <c r="BM840">
        <v>1.0100355994955361</v>
      </c>
      <c r="BN840">
        <v>1.0593107808274478</v>
      </c>
      <c r="BO840">
        <v>1.0623239923049108</v>
      </c>
      <c r="BP840">
        <v>1.0143334258294676</v>
      </c>
      <c r="BQ840">
        <v>0.91877473977619883</v>
      </c>
      <c r="BR840">
        <v>0.78385028238299703</v>
      </c>
      <c r="BS840">
        <v>0.6237017631957249</v>
      </c>
      <c r="BT840">
        <v>0.45839812660084939</v>
      </c>
      <c r="BU840">
        <v>0.30672264665349624</v>
      </c>
      <c r="BV840">
        <v>0.18326910916881095</v>
      </c>
      <c r="BW840">
        <v>9.606723364314404E-2</v>
      </c>
      <c r="BX840">
        <v>4.3313491473176875E-2</v>
      </c>
      <c r="BY840">
        <v>1.6279838889067106E-2</v>
      </c>
      <c r="BZ840">
        <v>4.8323743832315641E-3</v>
      </c>
      <c r="CA840">
        <v>1.0592593339812867E-3</v>
      </c>
      <c r="CB840">
        <v>1.2141315237175308E-4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1.5</v>
      </c>
      <c r="DA840">
        <v>1.4999999999999999E-2</v>
      </c>
      <c r="DB840">
        <v>63</v>
      </c>
      <c r="DC840">
        <v>3300</v>
      </c>
    </row>
    <row r="841" spans="1:107" x14ac:dyDescent="0.3">
      <c r="A841">
        <v>0.38078800000000002</v>
      </c>
      <c r="B841">
        <v>109832</v>
      </c>
      <c r="C841">
        <v>47234.2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5.483487216919871E-5</v>
      </c>
      <c r="AE841">
        <v>9.9115886862316497E-5</v>
      </c>
      <c r="AF841">
        <v>5.2571177904690215E-5</v>
      </c>
      <c r="AG841">
        <v>6.320445748075376E-5</v>
      </c>
      <c r="AH841">
        <v>9.121370773657675E-5</v>
      </c>
      <c r="AI841">
        <v>1.3373551866042568E-4</v>
      </c>
      <c r="AJ841">
        <v>1.811797070203833E-4</v>
      </c>
      <c r="AK841">
        <v>2.5555784400953311E-4</v>
      </c>
      <c r="AL841">
        <v>3.5518685005397649E-4</v>
      </c>
      <c r="AM841">
        <v>5.2705109965669745E-4</v>
      </c>
      <c r="AN841">
        <v>7.5398258113385408E-4</v>
      </c>
      <c r="AO841">
        <v>1.020091397592234E-3</v>
      </c>
      <c r="AP841">
        <v>1.4646338278079219E-3</v>
      </c>
      <c r="AQ841">
        <v>2.1175339236129145E-3</v>
      </c>
      <c r="AR841">
        <v>2.9860654972262007E-3</v>
      </c>
      <c r="AS841">
        <v>4.2910267554018893E-3</v>
      </c>
      <c r="AT841">
        <v>6.0927977942472865E-3</v>
      </c>
      <c r="AU841">
        <v>8.6048222326747161E-3</v>
      </c>
      <c r="AV841">
        <v>1.2229969902199871E-2</v>
      </c>
      <c r="AW841">
        <v>1.7250499521319372E-2</v>
      </c>
      <c r="AX841">
        <v>2.428288234198224E-2</v>
      </c>
      <c r="AY841">
        <v>3.424310928138434E-2</v>
      </c>
      <c r="AZ841">
        <v>4.7878516281471217E-2</v>
      </c>
      <c r="BA841">
        <v>6.6375346145469388E-2</v>
      </c>
      <c r="BB841">
        <v>9.1275513355903365E-2</v>
      </c>
      <c r="BC841">
        <v>0.12479068809073524</v>
      </c>
      <c r="BD841">
        <v>0.16882737519594657</v>
      </c>
      <c r="BE841">
        <v>0.22496807076638373</v>
      </c>
      <c r="BF841">
        <v>0.29520286548160501</v>
      </c>
      <c r="BG841">
        <v>0.38062344500082734</v>
      </c>
      <c r="BH841">
        <v>0.48066223797950142</v>
      </c>
      <c r="BI841">
        <v>0.59237318176256415</v>
      </c>
      <c r="BJ841">
        <v>0.71018020675810389</v>
      </c>
      <c r="BK841">
        <v>0.82557701750097412</v>
      </c>
      <c r="BL841">
        <v>0.92773082613492064</v>
      </c>
      <c r="BM841">
        <v>1.005105225671715</v>
      </c>
      <c r="BN841">
        <v>1.0471123019605062</v>
      </c>
      <c r="BO841">
        <v>1.0446276838401589</v>
      </c>
      <c r="BP841">
        <v>0.99380418974547824</v>
      </c>
      <c r="BQ841">
        <v>0.89820657510159296</v>
      </c>
      <c r="BR841">
        <v>0.76544160338175549</v>
      </c>
      <c r="BS841">
        <v>0.6087588321253653</v>
      </c>
      <c r="BT841">
        <v>0.4473553334803308</v>
      </c>
      <c r="BU841">
        <v>0.29933321847765626</v>
      </c>
      <c r="BV841">
        <v>0.17885677076335146</v>
      </c>
      <c r="BW841">
        <v>9.3758534014930811E-2</v>
      </c>
      <c r="BX841">
        <v>4.227565850416018E-2</v>
      </c>
      <c r="BY841">
        <v>1.5889232403802005E-2</v>
      </c>
      <c r="BZ841">
        <v>4.7189023848371019E-3</v>
      </c>
      <c r="CA841">
        <v>1.0354949985847642E-3</v>
      </c>
      <c r="CB841">
        <v>1.1823342293780235E-4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1.5</v>
      </c>
      <c r="DA841">
        <v>1.4999999999999999E-2</v>
      </c>
      <c r="DB841">
        <v>63</v>
      </c>
      <c r="DC841">
        <v>3600</v>
      </c>
    </row>
    <row r="842" spans="1:107" x14ac:dyDescent="0.3">
      <c r="A842">
        <v>1.2127600000000001</v>
      </c>
      <c r="B842">
        <v>160503</v>
      </c>
      <c r="C842">
        <v>80725.100000000006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1.6059980700433876E-5</v>
      </c>
      <c r="AE842">
        <v>2.9163853332671033E-5</v>
      </c>
      <c r="AF842">
        <v>1.5754153803592765E-5</v>
      </c>
      <c r="AG842">
        <v>1.8940658815552214E-5</v>
      </c>
      <c r="AH842">
        <v>2.7128131266245539E-5</v>
      </c>
      <c r="AI842">
        <v>3.9503143332285424E-5</v>
      </c>
      <c r="AJ842">
        <v>5.344475416682682E-5</v>
      </c>
      <c r="AK842">
        <v>7.5338985624313898E-5</v>
      </c>
      <c r="AL842">
        <v>1.0494093413711572E-4</v>
      </c>
      <c r="AM842">
        <v>1.5667549207627187E-4</v>
      </c>
      <c r="AN842">
        <v>2.2519035836830251E-4</v>
      </c>
      <c r="AO842">
        <v>3.0524253967730757E-4</v>
      </c>
      <c r="AP842">
        <v>4.3784565410284651E-4</v>
      </c>
      <c r="AQ842">
        <v>6.3289278878617529E-4</v>
      </c>
      <c r="AR842">
        <v>8.9646921991189934E-4</v>
      </c>
      <c r="AS842">
        <v>1.2958426644892767E-3</v>
      </c>
      <c r="AT842">
        <v>1.8500005523872272E-3</v>
      </c>
      <c r="AU842">
        <v>2.6294183842835214E-3</v>
      </c>
      <c r="AV842">
        <v>3.7716654649855167E-3</v>
      </c>
      <c r="AW842">
        <v>5.3628215414142505E-3</v>
      </c>
      <c r="AX842">
        <v>7.6223273652586462E-3</v>
      </c>
      <c r="AY842">
        <v>1.0931773177966116E-2</v>
      </c>
      <c r="AZ842">
        <v>1.5605263333733984E-2</v>
      </c>
      <c r="BA842">
        <v>2.2107731570553249E-2</v>
      </c>
      <c r="BB842">
        <v>3.1139190317987835E-2</v>
      </c>
      <c r="BC842">
        <v>4.3853653821085255E-2</v>
      </c>
      <c r="BD842">
        <v>6.1508015838185409E-2</v>
      </c>
      <c r="BE842">
        <v>8.544448081115516E-2</v>
      </c>
      <c r="BF842">
        <v>0.11794439802665604</v>
      </c>
      <c r="BG842">
        <v>0.16175536072945187</v>
      </c>
      <c r="BH842">
        <v>0.21930371356081083</v>
      </c>
      <c r="BI842">
        <v>0.29339822656394043</v>
      </c>
      <c r="BJ842">
        <v>0.3869084989857941</v>
      </c>
      <c r="BK842">
        <v>0.50085966409667892</v>
      </c>
      <c r="BL842">
        <v>0.6341331172880994</v>
      </c>
      <c r="BM842">
        <v>0.78160254296338127</v>
      </c>
      <c r="BN842">
        <v>0.93234111593306168</v>
      </c>
      <c r="BO842">
        <v>1.0710051404572443</v>
      </c>
      <c r="BP842">
        <v>1.1766519789945673</v>
      </c>
      <c r="BQ842">
        <v>1.2244524348214303</v>
      </c>
      <c r="BR842">
        <v>1.195044730882463</v>
      </c>
      <c r="BS842">
        <v>1.0803210484650718</v>
      </c>
      <c r="BT842">
        <v>0.89282965617733845</v>
      </c>
      <c r="BU842">
        <v>0.66457077427016242</v>
      </c>
      <c r="BV842">
        <v>0.43672205737816133</v>
      </c>
      <c r="BW842">
        <v>0.24848039064054939</v>
      </c>
      <c r="BX842">
        <v>0.11998559041477366</v>
      </c>
      <c r="BY842">
        <v>4.7684702166433071E-2</v>
      </c>
      <c r="BZ842">
        <v>1.4728031850720828E-2</v>
      </c>
      <c r="CA842">
        <v>3.2538642901793406E-3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1.5</v>
      </c>
      <c r="DA842">
        <v>1.7500000000000002E-2</v>
      </c>
      <c r="DB842">
        <v>63</v>
      </c>
      <c r="DC842">
        <v>300</v>
      </c>
    </row>
    <row r="843" spans="1:107" x14ac:dyDescent="0.3">
      <c r="A843">
        <v>1.0116000000000001</v>
      </c>
      <c r="B843">
        <v>148062</v>
      </c>
      <c r="C843">
        <v>73800.7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1.9224431169214963E-5</v>
      </c>
      <c r="AE843">
        <v>3.4855492887514736E-5</v>
      </c>
      <c r="AF843">
        <v>1.8713273020477064E-5</v>
      </c>
      <c r="AG843">
        <v>2.2498302607805124E-5</v>
      </c>
      <c r="AH843">
        <v>3.2457829207535546E-5</v>
      </c>
      <c r="AI843">
        <v>4.7574902016857205E-5</v>
      </c>
      <c r="AJ843">
        <v>6.4487172909243016E-5</v>
      </c>
      <c r="AK843">
        <v>9.1013334731657598E-5</v>
      </c>
      <c r="AL843">
        <v>1.2641326115718244E-4</v>
      </c>
      <c r="AM843">
        <v>1.878268459118066E-4</v>
      </c>
      <c r="AN843">
        <v>2.6943699715630535E-4</v>
      </c>
      <c r="AO843">
        <v>3.6534110698464921E-4</v>
      </c>
      <c r="AP843">
        <v>5.2601351355965702E-4</v>
      </c>
      <c r="AQ843">
        <v>7.6328366970448698E-4</v>
      </c>
      <c r="AR843">
        <v>1.0814488769028206E-3</v>
      </c>
      <c r="AS843">
        <v>1.5614327792950844E-3</v>
      </c>
      <c r="AT843">
        <v>2.2264929556755973E-3</v>
      </c>
      <c r="AU843">
        <v>3.1592496179352319E-3</v>
      </c>
      <c r="AV843">
        <v>4.5227176708581163E-3</v>
      </c>
      <c r="AW843">
        <v>6.4335194609215262E-3</v>
      </c>
      <c r="AX843">
        <v>9.1547241262089438E-3</v>
      </c>
      <c r="AY843">
        <v>1.310775556725185E-2</v>
      </c>
      <c r="AZ843">
        <v>1.8658980713892815E-2</v>
      </c>
      <c r="BA843">
        <v>2.6360794211369734E-2</v>
      </c>
      <c r="BB843">
        <v>3.7022926590845287E-2</v>
      </c>
      <c r="BC843">
        <v>5.2016842200607816E-2</v>
      </c>
      <c r="BD843">
        <v>7.2772768292074339E-2</v>
      </c>
      <c r="BE843">
        <v>0.10074830659380202</v>
      </c>
      <c r="BF843">
        <v>0.13840725812470139</v>
      </c>
      <c r="BG843">
        <v>0.1886612847355742</v>
      </c>
      <c r="BH843">
        <v>0.25386421842578588</v>
      </c>
      <c r="BI843">
        <v>0.33665466695243174</v>
      </c>
      <c r="BJ843">
        <v>0.43955824708394331</v>
      </c>
      <c r="BK843">
        <v>0.56234021486803942</v>
      </c>
      <c r="BL843">
        <v>0.7022535673529835</v>
      </c>
      <c r="BM843">
        <v>0.85191529039271996</v>
      </c>
      <c r="BN843">
        <v>0.99747835847441024</v>
      </c>
      <c r="BO843">
        <v>1.1203896748494475</v>
      </c>
      <c r="BP843">
        <v>1.1985922256782209</v>
      </c>
      <c r="BQ843">
        <v>1.2099604738942451</v>
      </c>
      <c r="BR843">
        <v>1.140473972802035</v>
      </c>
      <c r="BS843">
        <v>0.99200927069506462</v>
      </c>
      <c r="BT843">
        <v>0.78609155722473401</v>
      </c>
      <c r="BU843">
        <v>0.55870582728890528</v>
      </c>
      <c r="BV843">
        <v>0.34959709265546357</v>
      </c>
      <c r="BW843">
        <v>0.18929935913672019</v>
      </c>
      <c r="BX843">
        <v>8.7214615485445277E-2</v>
      </c>
      <c r="BY843">
        <v>3.321505735627537E-2</v>
      </c>
      <c r="BZ843">
        <v>9.8918989322561036E-3</v>
      </c>
      <c r="CA843">
        <v>2.1089498553155182E-3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1.5</v>
      </c>
      <c r="DA843">
        <v>1.7500000000000002E-2</v>
      </c>
      <c r="DB843">
        <v>63</v>
      </c>
      <c r="DC843">
        <v>600</v>
      </c>
    </row>
    <row r="844" spans="1:107" x14ac:dyDescent="0.3">
      <c r="A844">
        <v>0.86411199999999999</v>
      </c>
      <c r="B844">
        <v>138872</v>
      </c>
      <c r="C844">
        <v>68343.399999999994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2.2777655770204539E-5</v>
      </c>
      <c r="AE844">
        <v>4.1238335298684549E-5</v>
      </c>
      <c r="AF844">
        <v>2.2014616647467595E-5</v>
      </c>
      <c r="AG844">
        <v>2.6467390636986696E-5</v>
      </c>
      <c r="AH844">
        <v>3.8204568284516811E-5</v>
      </c>
      <c r="AI844">
        <v>5.6025324200495287E-5</v>
      </c>
      <c r="AJ844">
        <v>7.5863260646250069E-5</v>
      </c>
      <c r="AK844">
        <v>1.0694472068656302E-4</v>
      </c>
      <c r="AL844">
        <v>1.4867908220170096E-4</v>
      </c>
      <c r="AM844">
        <v>2.2115402749055358E-4</v>
      </c>
      <c r="AN844">
        <v>3.1741018600899056E-4</v>
      </c>
      <c r="AO844">
        <v>4.309778819964008E-4</v>
      </c>
      <c r="AP844">
        <v>6.211288837876895E-4</v>
      </c>
      <c r="AQ844">
        <v>9.0015811384206313E-4</v>
      </c>
      <c r="AR844">
        <v>1.2730994833170649E-3</v>
      </c>
      <c r="AS844">
        <v>1.8379854008118931E-3</v>
      </c>
      <c r="AT844">
        <v>2.6187492407602573E-3</v>
      </c>
      <c r="AU844">
        <v>3.7088591703803523E-3</v>
      </c>
      <c r="AV844">
        <v>5.3060053248107589E-3</v>
      </c>
      <c r="AW844">
        <v>7.5503580914169956E-3</v>
      </c>
      <c r="AX844">
        <v>1.0739096947417606E-2</v>
      </c>
      <c r="AY844">
        <v>1.5340095879921365E-2</v>
      </c>
      <c r="AZ844">
        <v>2.1771529350803051E-2</v>
      </c>
      <c r="BA844">
        <v>3.0693052988225392E-2</v>
      </c>
      <c r="BB844">
        <v>4.3039902483930109E-2</v>
      </c>
      <c r="BC844">
        <v>6.0320904775485386E-2</v>
      </c>
      <c r="BD844">
        <v>8.4083539012873409E-2</v>
      </c>
      <c r="BE844">
        <v>0.11596278953961629</v>
      </c>
      <c r="BF844">
        <v>0.15859855602366821</v>
      </c>
      <c r="BG844">
        <v>0.21493665003157736</v>
      </c>
      <c r="BH844">
        <v>0.28729547007685546</v>
      </c>
      <c r="BI844">
        <v>0.37787335157873297</v>
      </c>
      <c r="BJ844">
        <v>0.48825745109514479</v>
      </c>
      <c r="BK844">
        <v>0.61706285004358541</v>
      </c>
      <c r="BL844">
        <v>0.75981594006105868</v>
      </c>
      <c r="BM844">
        <v>0.90705162034562681</v>
      </c>
      <c r="BN844">
        <v>1.0428808335207009</v>
      </c>
      <c r="BO844">
        <v>1.146942161439702</v>
      </c>
      <c r="BP844">
        <v>1.1974520017759465</v>
      </c>
      <c r="BQ844">
        <v>1.176553573888143</v>
      </c>
      <c r="BR844">
        <v>1.077352219722935</v>
      </c>
      <c r="BS844">
        <v>0.90881879904473051</v>
      </c>
      <c r="BT844">
        <v>0.69791303557595141</v>
      </c>
      <c r="BU844">
        <v>0.48127828311643517</v>
      </c>
      <c r="BV844">
        <v>0.29276266520572669</v>
      </c>
      <c r="BW844">
        <v>0.15455595502619576</v>
      </c>
      <c r="BX844">
        <v>6.9802971964532251E-2</v>
      </c>
      <c r="BY844">
        <v>2.6218486105178945E-2</v>
      </c>
      <c r="BZ844">
        <v>7.7266270733407933E-3</v>
      </c>
      <c r="CA844">
        <v>1.6397133538434612E-3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1.5</v>
      </c>
      <c r="DA844">
        <v>1.7500000000000002E-2</v>
      </c>
      <c r="DB844">
        <v>63</v>
      </c>
      <c r="DC844">
        <v>900</v>
      </c>
    </row>
    <row r="845" spans="1:107" x14ac:dyDescent="0.3">
      <c r="A845">
        <v>0.75222299999999997</v>
      </c>
      <c r="B845">
        <v>131890</v>
      </c>
      <c r="C845">
        <v>63941.2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.6390171325204206E-5</v>
      </c>
      <c r="AE845">
        <v>4.7796036152548668E-5</v>
      </c>
      <c r="AF845">
        <v>2.5552021478699169E-5</v>
      </c>
      <c r="AG845">
        <v>3.072028665642021E-5</v>
      </c>
      <c r="AH845">
        <v>4.4242022495961332E-5</v>
      </c>
      <c r="AI845">
        <v>6.4745422186457483E-5</v>
      </c>
      <c r="AJ845">
        <v>8.7887903415903969E-5</v>
      </c>
      <c r="AK845">
        <v>1.2430523339253282E-4</v>
      </c>
      <c r="AL845">
        <v>1.729085328590525E-4</v>
      </c>
      <c r="AM845">
        <v>2.5645770459226791E-4</v>
      </c>
      <c r="AN845">
        <v>3.6699144905858377E-4</v>
      </c>
      <c r="AO845">
        <v>4.9777542634290878E-4</v>
      </c>
      <c r="AP845">
        <v>7.1681203693311037E-4</v>
      </c>
      <c r="AQ845">
        <v>1.0384942340856875E-3</v>
      </c>
      <c r="AR845">
        <v>1.4690487290089352E-3</v>
      </c>
      <c r="AS845">
        <v>2.1223420354322241E-3</v>
      </c>
      <c r="AT845">
        <v>3.0264663659368479E-3</v>
      </c>
      <c r="AU845">
        <v>4.2883225222013037E-3</v>
      </c>
      <c r="AV845">
        <v>6.1312339532405844E-3</v>
      </c>
      <c r="AW845">
        <v>8.7113402585132262E-3</v>
      </c>
      <c r="AX845">
        <v>1.2368257146404176E-2</v>
      </c>
      <c r="AY845">
        <v>1.7639457616967696E-2</v>
      </c>
      <c r="AZ845">
        <v>2.4985143392249307E-2</v>
      </c>
      <c r="BA845">
        <v>3.5137584212738424E-2</v>
      </c>
      <c r="BB845">
        <v>4.9151217135409993E-2</v>
      </c>
      <c r="BC845">
        <v>6.8679653096187177E-2</v>
      </c>
      <c r="BD845">
        <v>9.5398231924172655E-2</v>
      </c>
      <c r="BE845">
        <v>0.13104766262978249</v>
      </c>
      <c r="BF845">
        <v>0.17831229557928524</v>
      </c>
      <c r="BG845">
        <v>0.24005696870368862</v>
      </c>
      <c r="BH845">
        <v>0.31853197446141357</v>
      </c>
      <c r="BI845">
        <v>0.41557265633803497</v>
      </c>
      <c r="BJ845">
        <v>0.53177793773761572</v>
      </c>
      <c r="BK845">
        <v>0.66444174810855605</v>
      </c>
      <c r="BL845">
        <v>0.80734306196260663</v>
      </c>
      <c r="BM845">
        <v>0.94881756293151331</v>
      </c>
      <c r="BN845">
        <v>1.0717859315914728</v>
      </c>
      <c r="BO845">
        <v>1.1562038097820826</v>
      </c>
      <c r="BP845">
        <v>1.1816266363532844</v>
      </c>
      <c r="BQ845">
        <v>1.1344865944306097</v>
      </c>
      <c r="BR845">
        <v>1.0148888138900825</v>
      </c>
      <c r="BS845">
        <v>0.83720802098704328</v>
      </c>
      <c r="BT845">
        <v>0.62964812502668543</v>
      </c>
      <c r="BU845">
        <v>0.42629569585820593</v>
      </c>
      <c r="BV845">
        <v>0.25555006765381272</v>
      </c>
      <c r="BW845">
        <v>0.13350348808764803</v>
      </c>
      <c r="BX845">
        <v>5.9895987678784117E-2</v>
      </c>
      <c r="BY845">
        <v>2.2436266341081982E-2</v>
      </c>
      <c r="BZ845">
        <v>6.612600580564309E-3</v>
      </c>
      <c r="CA845">
        <v>1.4029011171122038E-3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1.5</v>
      </c>
      <c r="DA845">
        <v>1.7500000000000002E-2</v>
      </c>
      <c r="DB845">
        <v>63</v>
      </c>
      <c r="DC845">
        <v>1200</v>
      </c>
    </row>
    <row r="846" spans="1:107" x14ac:dyDescent="0.3">
      <c r="A846">
        <v>0.66450399999999998</v>
      </c>
      <c r="B846">
        <v>126391</v>
      </c>
      <c r="C846">
        <v>60281.7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3.0094731606490345E-5</v>
      </c>
      <c r="AE846">
        <v>5.4500739272655147E-5</v>
      </c>
      <c r="AF846">
        <v>2.9126380736340017E-5</v>
      </c>
      <c r="AG846">
        <v>3.5017611668427314E-5</v>
      </c>
      <c r="AH846">
        <v>5.0572717714394063E-5</v>
      </c>
      <c r="AI846">
        <v>7.4197260111576803E-5</v>
      </c>
      <c r="AJ846">
        <v>1.0054918450893863E-4</v>
      </c>
      <c r="AK846">
        <v>1.4191289218294325E-4</v>
      </c>
      <c r="AL846">
        <v>1.9763085297415923E-4</v>
      </c>
      <c r="AM846">
        <v>2.9320605380033226E-4</v>
      </c>
      <c r="AN846">
        <v>4.1897676893318172E-4</v>
      </c>
      <c r="AO846">
        <v>5.6794329000266533E-4</v>
      </c>
      <c r="AP846">
        <v>8.1732395603103332E-4</v>
      </c>
      <c r="AQ846">
        <v>1.1835045927045878E-3</v>
      </c>
      <c r="AR846">
        <v>1.6729022745278408E-3</v>
      </c>
      <c r="AS846">
        <v>2.4151261014748382E-3</v>
      </c>
      <c r="AT846">
        <v>3.4438018802735531E-3</v>
      </c>
      <c r="AU846">
        <v>4.8799507352819734E-3</v>
      </c>
      <c r="AV846">
        <v>6.9716558606451534E-3</v>
      </c>
      <c r="AW846">
        <v>9.8940930677859154E-3</v>
      </c>
      <c r="AX846">
        <v>1.4036601462549696E-2</v>
      </c>
      <c r="AY846">
        <v>1.9987839244826475E-2</v>
      </c>
      <c r="AZ846">
        <v>2.8245145202779601E-2</v>
      </c>
      <c r="BA846">
        <v>3.9640976620154603E-2</v>
      </c>
      <c r="BB846">
        <v>5.5338301893488713E-2</v>
      </c>
      <c r="BC846">
        <v>7.7104603329825008E-2</v>
      </c>
      <c r="BD846">
        <v>0.10670825098441353</v>
      </c>
      <c r="BE846">
        <v>0.14594482175905651</v>
      </c>
      <c r="BF846">
        <v>0.19757179429160995</v>
      </c>
      <c r="BG846">
        <v>0.26441791075562371</v>
      </c>
      <c r="BH846">
        <v>0.34836904039771888</v>
      </c>
      <c r="BI846">
        <v>0.45063353144969254</v>
      </c>
      <c r="BJ846">
        <v>0.57097018690226242</v>
      </c>
      <c r="BK846">
        <v>0.70528254804538926</v>
      </c>
      <c r="BL846">
        <v>0.8456410213068547</v>
      </c>
      <c r="BM846">
        <v>0.9789225558565593</v>
      </c>
      <c r="BN846">
        <v>1.0875542847392681</v>
      </c>
      <c r="BO846">
        <v>1.1525602166719398</v>
      </c>
      <c r="BP846">
        <v>1.1562304655367852</v>
      </c>
      <c r="BQ846">
        <v>1.0896737321809664</v>
      </c>
      <c r="BR846">
        <v>0.95787030850441879</v>
      </c>
      <c r="BS846">
        <v>0.77786274963494006</v>
      </c>
      <c r="BT846">
        <v>0.57738991479324975</v>
      </c>
      <c r="BU846">
        <v>0.38712249042944569</v>
      </c>
      <c r="BV846">
        <v>0.23061176926055982</v>
      </c>
      <c r="BW846">
        <v>0.1200279854435036</v>
      </c>
      <c r="BX846">
        <v>5.3751558028556613E-2</v>
      </c>
      <c r="BY846">
        <v>2.012070863764338E-2</v>
      </c>
      <c r="BZ846">
        <v>5.9291401792669219E-3</v>
      </c>
      <c r="CA846">
        <v>1.2570414126769091E-3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1.5</v>
      </c>
      <c r="DA846">
        <v>1.7500000000000002E-2</v>
      </c>
      <c r="DB846">
        <v>63</v>
      </c>
      <c r="DC846">
        <v>1500</v>
      </c>
    </row>
    <row r="847" spans="1:107" x14ac:dyDescent="0.3">
      <c r="A847">
        <v>0.59413000000000005</v>
      </c>
      <c r="B847">
        <v>121974</v>
      </c>
      <c r="C847">
        <v>57190.7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3.3983866388899367E-5</v>
      </c>
      <c r="AE847">
        <v>6.1521928985425027E-5</v>
      </c>
      <c r="AF847">
        <v>3.2832318364249202E-5</v>
      </c>
      <c r="AG847">
        <v>3.9473128675372955E-5</v>
      </c>
      <c r="AH847">
        <v>5.7109372192960159E-5</v>
      </c>
      <c r="AI847">
        <v>8.392165040314917E-5</v>
      </c>
      <c r="AJ847">
        <v>1.1350293225197656E-4</v>
      </c>
      <c r="AK847">
        <v>1.5980176438359521E-4</v>
      </c>
      <c r="AL847">
        <v>2.2269926527119667E-4</v>
      </c>
      <c r="AM847">
        <v>3.3070823463947574E-4</v>
      </c>
      <c r="AN847">
        <v>4.7243448090534531E-4</v>
      </c>
      <c r="AO847">
        <v>6.4031486170193963E-4</v>
      </c>
      <c r="AP847">
        <v>9.2086198443413158E-4</v>
      </c>
      <c r="AQ847">
        <v>1.3325153416119506E-3</v>
      </c>
      <c r="AR847">
        <v>1.8832381200347729E-3</v>
      </c>
      <c r="AS847">
        <v>2.717523684735686E-3</v>
      </c>
      <c r="AT847">
        <v>3.8735868675356727E-3</v>
      </c>
      <c r="AU847">
        <v>5.487239362866274E-3</v>
      </c>
      <c r="AV847">
        <v>7.8319671699360362E-3</v>
      </c>
      <c r="AW847">
        <v>1.1104672390303957E-2</v>
      </c>
      <c r="AX847">
        <v>1.5740008820623961E-2</v>
      </c>
      <c r="AY847">
        <v>2.2385951467929158E-2</v>
      </c>
      <c r="AZ847">
        <v>3.1579010592959679E-2</v>
      </c>
      <c r="BA847">
        <v>4.4222973688388963E-2</v>
      </c>
      <c r="BB847">
        <v>6.1573809164627229E-2</v>
      </c>
      <c r="BC847">
        <v>8.5519513787592316E-2</v>
      </c>
      <c r="BD847">
        <v>0.11792428546294126</v>
      </c>
      <c r="BE847">
        <v>0.16061317661143354</v>
      </c>
      <c r="BF847">
        <v>0.21630624833168074</v>
      </c>
      <c r="BG847">
        <v>0.28767814664843955</v>
      </c>
      <c r="BH847">
        <v>0.37628383431616752</v>
      </c>
      <c r="BI847">
        <v>0.48265136870453723</v>
      </c>
      <c r="BJ847">
        <v>0.60550542991081024</v>
      </c>
      <c r="BK847">
        <v>0.73944719757026944</v>
      </c>
      <c r="BL847">
        <v>0.87525326981484697</v>
      </c>
      <c r="BM847">
        <v>0.99905554566228383</v>
      </c>
      <c r="BN847">
        <v>1.0934303245906114</v>
      </c>
      <c r="BO847">
        <v>1.1407403787750441</v>
      </c>
      <c r="BP847">
        <v>1.1265776997332078</v>
      </c>
      <c r="BQ847">
        <v>1.0463852152888231</v>
      </c>
      <c r="BR847">
        <v>0.90816585029718944</v>
      </c>
      <c r="BS847">
        <v>0.72991721861615666</v>
      </c>
      <c r="BT847">
        <v>0.53778594387478884</v>
      </c>
      <c r="BU847">
        <v>0.35889680152397219</v>
      </c>
      <c r="BV847">
        <v>0.21326977299275582</v>
      </c>
      <c r="BW847">
        <v>0.11088102865640653</v>
      </c>
      <c r="BX847">
        <v>4.9635178746152538E-2</v>
      </c>
      <c r="BY847">
        <v>1.857665992423687E-2</v>
      </c>
      <c r="BZ847">
        <v>5.4816611022326508E-3</v>
      </c>
      <c r="CA847">
        <v>1.1620424683596506E-3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1.5</v>
      </c>
      <c r="DA847">
        <v>1.7500000000000002E-2</v>
      </c>
      <c r="DB847">
        <v>63</v>
      </c>
      <c r="DC847">
        <v>1800</v>
      </c>
    </row>
    <row r="848" spans="1:107" x14ac:dyDescent="0.3">
      <c r="A848">
        <v>0.53642000000000001</v>
      </c>
      <c r="B848">
        <v>118353</v>
      </c>
      <c r="C848">
        <v>54537.8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3.8038280668586582E-5</v>
      </c>
      <c r="AE848">
        <v>6.8846817694661477E-5</v>
      </c>
      <c r="AF848">
        <v>3.6709820440749379E-5</v>
      </c>
      <c r="AG848">
        <v>4.4134911517104277E-5</v>
      </c>
      <c r="AH848">
        <v>6.3804156229996091E-5</v>
      </c>
      <c r="AI848">
        <v>9.3694082683568327E-5</v>
      </c>
      <c r="AJ848">
        <v>1.2679313604505556E-4</v>
      </c>
      <c r="AK848">
        <v>1.7865912678671693E-4</v>
      </c>
      <c r="AL848">
        <v>2.4904406439801711E-4</v>
      </c>
      <c r="AM848">
        <v>3.6948218433449165E-4</v>
      </c>
      <c r="AN848">
        <v>5.2734637481083139E-4</v>
      </c>
      <c r="AO848">
        <v>7.1474016355722089E-4</v>
      </c>
      <c r="AP848">
        <v>1.0283590511477919E-3</v>
      </c>
      <c r="AQ848">
        <v>1.4884188603046665E-3</v>
      </c>
      <c r="AR848">
        <v>2.101788238119278E-3</v>
      </c>
      <c r="AS848">
        <v>3.0291336819678293E-3</v>
      </c>
      <c r="AT848">
        <v>4.3165260705660602E-3</v>
      </c>
      <c r="AU848">
        <v>6.1143285777414793E-3</v>
      </c>
      <c r="AV848">
        <v>8.7154723185839545E-3</v>
      </c>
      <c r="AW848">
        <v>1.2343961064870144E-2</v>
      </c>
      <c r="AX848">
        <v>1.7479790824353247E-2</v>
      </c>
      <c r="AY848">
        <v>2.4809847260895603E-2</v>
      </c>
      <c r="AZ848">
        <v>3.4922239949397457E-2</v>
      </c>
      <c r="BA848">
        <v>4.8818712273380832E-2</v>
      </c>
      <c r="BB848">
        <v>6.7822287331525608E-2</v>
      </c>
      <c r="BC848">
        <v>9.3890125485635578E-2</v>
      </c>
      <c r="BD848">
        <v>0.12896595617981998</v>
      </c>
      <c r="BE848">
        <v>0.17491819345101917</v>
      </c>
      <c r="BF848">
        <v>0.23440012500805638</v>
      </c>
      <c r="BG848">
        <v>0.30981688027207266</v>
      </c>
      <c r="BH848">
        <v>0.40230222386864922</v>
      </c>
      <c r="BI848">
        <v>0.51169559123948538</v>
      </c>
      <c r="BJ848">
        <v>0.6356602053528887</v>
      </c>
      <c r="BK848">
        <v>0.7677106363622257</v>
      </c>
      <c r="BL848">
        <v>0.89775492138266477</v>
      </c>
      <c r="BM848">
        <v>1.0114538593481912</v>
      </c>
      <c r="BN848">
        <v>1.0919047406274804</v>
      </c>
      <c r="BO848">
        <v>1.1235443907365179</v>
      </c>
      <c r="BP848">
        <v>1.0954041052900965</v>
      </c>
      <c r="BQ848">
        <v>1.0063099737223524</v>
      </c>
      <c r="BR848">
        <v>0.86589706745504347</v>
      </c>
      <c r="BS848">
        <v>0.69169550309523875</v>
      </c>
      <c r="BT848">
        <v>0.50764483336649091</v>
      </c>
      <c r="BU848">
        <v>0.33806431491753097</v>
      </c>
      <c r="BV848">
        <v>0.20072222072402507</v>
      </c>
      <c r="BW848">
        <v>0.10433414315789585</v>
      </c>
      <c r="BX848">
        <v>4.6709194700890064E-2</v>
      </c>
      <c r="BY848">
        <v>1.7488192085209929E-2</v>
      </c>
      <c r="BZ848">
        <v>5.1613979672784803E-3</v>
      </c>
      <c r="CA848">
        <v>1.0938540415518306E-3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1.5</v>
      </c>
      <c r="DA848">
        <v>1.7500000000000002E-2</v>
      </c>
      <c r="DB848">
        <v>63</v>
      </c>
      <c r="DC848">
        <v>2100</v>
      </c>
    </row>
    <row r="849" spans="1:107" x14ac:dyDescent="0.3">
      <c r="A849">
        <v>0.48836099999999999</v>
      </c>
      <c r="B849">
        <v>115337</v>
      </c>
      <c r="C849">
        <v>52225.4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4.2226196856388875E-5</v>
      </c>
      <c r="AE849">
        <v>7.6418828380016301E-5</v>
      </c>
      <c r="AF849">
        <v>4.0730703666007378E-5</v>
      </c>
      <c r="AG849">
        <v>4.8969076414581692E-5</v>
      </c>
      <c r="AH849">
        <v>7.0769480792797529E-5</v>
      </c>
      <c r="AI849">
        <v>1.0389184632737786E-4</v>
      </c>
      <c r="AJ849">
        <v>1.4069784854623521E-4</v>
      </c>
      <c r="AK849">
        <v>1.9840108313028378E-4</v>
      </c>
      <c r="AL849">
        <v>2.7624459351481036E-4</v>
      </c>
      <c r="AM849">
        <v>4.0935989976652982E-4</v>
      </c>
      <c r="AN849">
        <v>5.8412933760629542E-4</v>
      </c>
      <c r="AO849">
        <v>7.9124601222511546E-4</v>
      </c>
      <c r="AP849">
        <v>1.1376668160624891E-3</v>
      </c>
      <c r="AQ849">
        <v>1.6463957669458709E-3</v>
      </c>
      <c r="AR849">
        <v>2.3261238190176127E-3</v>
      </c>
      <c r="AS849">
        <v>3.3526853691647606E-3</v>
      </c>
      <c r="AT849">
        <v>4.774733037833748E-3</v>
      </c>
      <c r="AU849">
        <v>6.7578976978753934E-3</v>
      </c>
      <c r="AV849">
        <v>9.6218118710442013E-3</v>
      </c>
      <c r="AW849">
        <v>1.3612457096432891E-2</v>
      </c>
      <c r="AX849">
        <v>1.9251167995436386E-2</v>
      </c>
      <c r="AY849">
        <v>2.7278000709883194E-2</v>
      </c>
      <c r="AZ849">
        <v>3.8322907223452447E-2</v>
      </c>
      <c r="BA849">
        <v>5.3457602812501559E-2</v>
      </c>
      <c r="BB849">
        <v>7.4092744174326208E-2</v>
      </c>
      <c r="BC849">
        <v>0.10226630546288121</v>
      </c>
      <c r="BD849">
        <v>0.13993825542207519</v>
      </c>
      <c r="BE849">
        <v>0.18894677321476436</v>
      </c>
      <c r="BF849">
        <v>0.25184671226529887</v>
      </c>
      <c r="BG849">
        <v>0.33077653695348214</v>
      </c>
      <c r="BH849">
        <v>0.42638147260881598</v>
      </c>
      <c r="BI849">
        <v>0.53776044796587119</v>
      </c>
      <c r="BJ849">
        <v>0.66158838512842111</v>
      </c>
      <c r="BK849">
        <v>0.79046583352841138</v>
      </c>
      <c r="BL849">
        <v>0.91375362200791166</v>
      </c>
      <c r="BM849">
        <v>1.0171258633731628</v>
      </c>
      <c r="BN849">
        <v>1.084760576753492</v>
      </c>
      <c r="BO849">
        <v>1.1034651060655829</v>
      </c>
      <c r="BP849">
        <v>1.0652438628493657</v>
      </c>
      <c r="BQ849">
        <v>0.97093960447252037</v>
      </c>
      <c r="BR849">
        <v>0.83070080080538855</v>
      </c>
      <c r="BS849">
        <v>0.661187524396188</v>
      </c>
      <c r="BT849">
        <v>0.48432551766218773</v>
      </c>
      <c r="BU849">
        <v>0.32227949010562867</v>
      </c>
      <c r="BV849">
        <v>0.19129370089364287</v>
      </c>
      <c r="BW849">
        <v>9.9423812850143109E-2</v>
      </c>
      <c r="BX849">
        <v>4.4516767275941817E-2</v>
      </c>
      <c r="BY849">
        <v>1.6675884164208638E-2</v>
      </c>
      <c r="BZ849">
        <v>4.9239275564027388E-3</v>
      </c>
      <c r="CA849">
        <v>1.0423825939087578E-3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1.5</v>
      </c>
      <c r="DA849">
        <v>1.7500000000000002E-2</v>
      </c>
      <c r="DB849">
        <v>63</v>
      </c>
      <c r="DC849">
        <v>2400</v>
      </c>
    </row>
    <row r="850" spans="1:107" x14ac:dyDescent="0.3">
      <c r="A850">
        <v>0.44782300000000003</v>
      </c>
      <c r="B850">
        <v>112795</v>
      </c>
      <c r="C850">
        <v>50193.7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4.6483184784893559E-5</v>
      </c>
      <c r="AE850">
        <v>8.4102141566599957E-5</v>
      </c>
      <c r="AF850">
        <v>4.4781938742999822E-5</v>
      </c>
      <c r="AG850">
        <v>5.3839732263924258E-5</v>
      </c>
      <c r="AH850">
        <v>7.782784366372231E-5</v>
      </c>
      <c r="AI850">
        <v>1.1427920350692246E-4</v>
      </c>
      <c r="AJ850">
        <v>1.5481899272707303E-4</v>
      </c>
      <c r="AK850">
        <v>2.184133932070018E-4</v>
      </c>
      <c r="AL850">
        <v>3.0421557740026507E-4</v>
      </c>
      <c r="AM850">
        <v>4.5092337769350672E-4</v>
      </c>
      <c r="AN850">
        <v>6.4337130356620885E-4</v>
      </c>
      <c r="AO850">
        <v>8.7115495787368387E-4</v>
      </c>
      <c r="AP850">
        <v>1.2519519677831488E-3</v>
      </c>
      <c r="AQ850">
        <v>1.8109141504225222E-3</v>
      </c>
      <c r="AR850">
        <v>2.5567998259972266E-3</v>
      </c>
      <c r="AS850">
        <v>3.6820452135969714E-3</v>
      </c>
      <c r="AT850">
        <v>5.240816691710397E-3</v>
      </c>
      <c r="AU850">
        <v>7.4140820163728829E-3</v>
      </c>
      <c r="AV850">
        <v>1.0545833534151386E-2</v>
      </c>
      <c r="AW850">
        <v>1.4900510533675694E-2</v>
      </c>
      <c r="AX850">
        <v>2.1043137328985169E-2</v>
      </c>
      <c r="AY850">
        <v>2.9771243827055566E-2</v>
      </c>
      <c r="AZ850">
        <v>4.1754170377964861E-2</v>
      </c>
      <c r="BA850">
        <v>5.8127811443649709E-2</v>
      </c>
      <c r="BB850">
        <v>8.0369819624564631E-2</v>
      </c>
      <c r="BC850">
        <v>0.11056778559497227</v>
      </c>
      <c r="BD850">
        <v>0.15069196479668256</v>
      </c>
      <c r="BE850">
        <v>0.20254153792115751</v>
      </c>
      <c r="BF850">
        <v>0.26852381575460754</v>
      </c>
      <c r="BG850">
        <v>0.35046785978793815</v>
      </c>
      <c r="BH850">
        <v>0.44848860345110192</v>
      </c>
      <c r="BI850">
        <v>0.56092710085491004</v>
      </c>
      <c r="BJ850">
        <v>0.68364042218618637</v>
      </c>
      <c r="BK850">
        <v>0.80845962037041841</v>
      </c>
      <c r="BL850">
        <v>0.92437317929700713</v>
      </c>
      <c r="BM850">
        <v>1.0176123681874147</v>
      </c>
      <c r="BN850">
        <v>1.0739650305297321</v>
      </c>
      <c r="BO850">
        <v>1.0824124392094492</v>
      </c>
      <c r="BP850">
        <v>1.0371229055668001</v>
      </c>
      <c r="BQ850">
        <v>0.94018220382492446</v>
      </c>
      <c r="BR850">
        <v>0.80155901066800184</v>
      </c>
      <c r="BS850">
        <v>0.63674516555358107</v>
      </c>
      <c r="BT850">
        <v>0.46599353582249547</v>
      </c>
      <c r="BU850">
        <v>0.30999420606281425</v>
      </c>
      <c r="BV850">
        <v>0.18399856180644375</v>
      </c>
      <c r="BW850">
        <v>9.5638881887770394E-2</v>
      </c>
      <c r="BX850">
        <v>4.2826146409393855E-2</v>
      </c>
      <c r="BY850">
        <v>1.6042096544328203E-2</v>
      </c>
      <c r="BZ850">
        <v>4.7363353363710659E-3</v>
      </c>
      <c r="CA850">
        <v>1.0023345757053778E-3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1.5</v>
      </c>
      <c r="DA850">
        <v>1.7500000000000002E-2</v>
      </c>
      <c r="DB850">
        <v>63</v>
      </c>
      <c r="DC850">
        <v>2700</v>
      </c>
    </row>
    <row r="851" spans="1:107" x14ac:dyDescent="0.3">
      <c r="A851">
        <v>0.41314499999999998</v>
      </c>
      <c r="B851">
        <v>110621</v>
      </c>
      <c r="C851">
        <v>48385.3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5.089600354687103E-5</v>
      </c>
      <c r="AE851">
        <v>9.2059899780414694E-5</v>
      </c>
      <c r="AF851">
        <v>4.8963443363736944E-5</v>
      </c>
      <c r="AG851">
        <v>5.8867006552624868E-5</v>
      </c>
      <c r="AH851">
        <v>8.5159722490201755E-5</v>
      </c>
      <c r="AI851">
        <v>1.2513013867528002E-4</v>
      </c>
      <c r="AJ851">
        <v>1.6943753013591733E-4</v>
      </c>
      <c r="AK851">
        <v>2.3887824261443864E-4</v>
      </c>
      <c r="AL851">
        <v>3.3270569152991724E-4</v>
      </c>
      <c r="AM851">
        <v>4.9315401714345277E-4</v>
      </c>
      <c r="AN851">
        <v>7.0335116808670651E-4</v>
      </c>
      <c r="AO851">
        <v>9.5183323631817013E-4</v>
      </c>
      <c r="AP851">
        <v>1.3679349098340927E-3</v>
      </c>
      <c r="AQ851">
        <v>1.9789554375836235E-3</v>
      </c>
      <c r="AR851">
        <v>2.7935096414210057E-3</v>
      </c>
      <c r="AS851">
        <v>4.0210011352767947E-3</v>
      </c>
      <c r="AT851">
        <v>5.7191855662818191E-3</v>
      </c>
      <c r="AU851">
        <v>8.0857461102806054E-3</v>
      </c>
      <c r="AV851">
        <v>1.149190091706025E-2</v>
      </c>
      <c r="AW851">
        <v>1.6220094615226173E-2</v>
      </c>
      <c r="AX851">
        <v>2.2876383048966505E-2</v>
      </c>
      <c r="AY851">
        <v>3.2316335127168229E-2</v>
      </c>
      <c r="AZ851">
        <v>4.5239044674572862E-2</v>
      </c>
      <c r="BA851">
        <v>6.2825252657041739E-2</v>
      </c>
      <c r="BB851">
        <v>8.6615929738986158E-2</v>
      </c>
      <c r="BC851">
        <v>0.11876929124304129</v>
      </c>
      <c r="BD851">
        <v>0.1612492354339877</v>
      </c>
      <c r="BE851">
        <v>0.21576050289948046</v>
      </c>
      <c r="BF851">
        <v>0.28452692936639551</v>
      </c>
      <c r="BG851">
        <v>0.36898527400222064</v>
      </c>
      <c r="BH851">
        <v>0.46868362371276395</v>
      </c>
      <c r="BI851">
        <v>0.58133309859891225</v>
      </c>
      <c r="BJ851">
        <v>0.70205455866822153</v>
      </c>
      <c r="BK851">
        <v>0.82207788151695182</v>
      </c>
      <c r="BL851">
        <v>0.93047126216836129</v>
      </c>
      <c r="BM851">
        <v>1.01433851524918</v>
      </c>
      <c r="BN851">
        <v>1.0610658274821885</v>
      </c>
      <c r="BO851">
        <v>1.0615991675485019</v>
      </c>
      <c r="BP851">
        <v>1.0115915826269761</v>
      </c>
      <c r="BQ851">
        <v>0.91364196168303591</v>
      </c>
      <c r="BR851">
        <v>0.77727864550119874</v>
      </c>
      <c r="BS851">
        <v>0.61685584290463258</v>
      </c>
      <c r="BT851">
        <v>0.45128231782872058</v>
      </c>
      <c r="BU851">
        <v>0.30018862179929801</v>
      </c>
      <c r="BV851">
        <v>0.17818800841827082</v>
      </c>
      <c r="BW851">
        <v>9.2626565454874077E-2</v>
      </c>
      <c r="BX851">
        <v>4.1478427435995439E-2</v>
      </c>
      <c r="BY851">
        <v>1.5538743051494138E-2</v>
      </c>
      <c r="BZ851">
        <v>4.5885367231657372E-3</v>
      </c>
      <c r="CA851">
        <v>9.7051157967129238E-4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.5</v>
      </c>
      <c r="DA851">
        <v>1.7500000000000002E-2</v>
      </c>
      <c r="DB851">
        <v>63</v>
      </c>
      <c r="DC851">
        <v>3000</v>
      </c>
    </row>
    <row r="852" spans="1:107" x14ac:dyDescent="0.3">
      <c r="A852">
        <v>0.383187</v>
      </c>
      <c r="B852">
        <v>108743</v>
      </c>
      <c r="C852">
        <v>46764.800000000003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5.5484105464294239E-5</v>
      </c>
      <c r="AE852">
        <v>1.0036239385701326E-4</v>
      </c>
      <c r="AF852">
        <v>5.3386880946830234E-5</v>
      </c>
      <c r="AG852">
        <v>6.4185148237527935E-5</v>
      </c>
      <c r="AH852">
        <v>9.2801918329508067E-5</v>
      </c>
      <c r="AI852">
        <v>1.3629188951763728E-4</v>
      </c>
      <c r="AJ852">
        <v>1.8448083237340343E-4</v>
      </c>
      <c r="AK852">
        <v>2.599413381840228E-4</v>
      </c>
      <c r="AL852">
        <v>3.6171817341433847E-4</v>
      </c>
      <c r="AM852">
        <v>5.3616246330039075E-4</v>
      </c>
      <c r="AN852">
        <v>7.6512062149911486E-4</v>
      </c>
      <c r="AO852">
        <v>1.0351029814225495E-3</v>
      </c>
      <c r="AP852">
        <v>1.4871349162004978E-3</v>
      </c>
      <c r="AQ852">
        <v>2.1510806494370641E-3</v>
      </c>
      <c r="AR852">
        <v>3.0354538678632522E-3</v>
      </c>
      <c r="AS852">
        <v>4.3674142045784002E-3</v>
      </c>
      <c r="AT852">
        <v>6.2084320572425682E-3</v>
      </c>
      <c r="AU852">
        <v>8.7710249960632602E-3</v>
      </c>
      <c r="AV852">
        <v>1.2455006273874429E-2</v>
      </c>
      <c r="AW852">
        <v>1.7559014937584563E-2</v>
      </c>
      <c r="AX852">
        <v>2.4731467258530235E-2</v>
      </c>
      <c r="AY852">
        <v>3.4884582578444089E-2</v>
      </c>
      <c r="AZ852">
        <v>4.8743755876452098E-2</v>
      </c>
      <c r="BA852">
        <v>6.7534996420236706E-2</v>
      </c>
      <c r="BB852">
        <v>9.2860066452675569E-2</v>
      </c>
      <c r="BC852">
        <v>0.12691403386351616</v>
      </c>
      <c r="BD852">
        <v>0.17159429035946588</v>
      </c>
      <c r="BE852">
        <v>0.22849682669953961</v>
      </c>
      <c r="BF852">
        <v>0.29968022289622354</v>
      </c>
      <c r="BG852">
        <v>0.38619348057777148</v>
      </c>
      <c r="BH852">
        <v>0.48701200607868145</v>
      </c>
      <c r="BI852">
        <v>0.59917555076548901</v>
      </c>
      <c r="BJ852">
        <v>0.71715013396420024</v>
      </c>
      <c r="BK852">
        <v>0.8319689738214554</v>
      </c>
      <c r="BL852">
        <v>0.9330729000244764</v>
      </c>
      <c r="BM852">
        <v>1.0084402193710844</v>
      </c>
      <c r="BN852">
        <v>1.0470694517225099</v>
      </c>
      <c r="BO852">
        <v>1.0416377986255643</v>
      </c>
      <c r="BP852">
        <v>0.98872082723759025</v>
      </c>
      <c r="BQ852">
        <v>0.89089963748722845</v>
      </c>
      <c r="BR852">
        <v>0.75705042143393619</v>
      </c>
      <c r="BS852">
        <v>0.60053525349539305</v>
      </c>
      <c r="BT852">
        <v>0.43927453882485445</v>
      </c>
      <c r="BU852">
        <v>0.29219600416083308</v>
      </c>
      <c r="BV852">
        <v>0.17344851154067628</v>
      </c>
      <c r="BW852">
        <v>9.0165868680270475E-2</v>
      </c>
      <c r="BX852">
        <v>4.0378958112448911E-2</v>
      </c>
      <c r="BY852">
        <v>1.5126266432835858E-2</v>
      </c>
      <c r="BZ852">
        <v>4.4662063685916307E-3</v>
      </c>
      <c r="CA852">
        <v>9.4437042111453434E-4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1.5</v>
      </c>
      <c r="DA852">
        <v>1.7500000000000002E-2</v>
      </c>
      <c r="DB852">
        <v>63</v>
      </c>
      <c r="DC852">
        <v>3300</v>
      </c>
    </row>
    <row r="853" spans="1:107" x14ac:dyDescent="0.3">
      <c r="A853">
        <v>0.35706199999999999</v>
      </c>
      <c r="B853">
        <v>107107</v>
      </c>
      <c r="C853">
        <v>45301.599999999999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6.0196058282936959E-5</v>
      </c>
      <c r="AE853">
        <v>1.0884352829582296E-4</v>
      </c>
      <c r="AF853">
        <v>5.7809315960696227E-5</v>
      </c>
      <c r="AG853">
        <v>6.9502084569105746E-5</v>
      </c>
      <c r="AH853">
        <v>1.0041946952064933E-4</v>
      </c>
      <c r="AI853">
        <v>1.4738733673067233E-4</v>
      </c>
      <c r="AJ853">
        <v>1.9970178215271303E-4</v>
      </c>
      <c r="AK853">
        <v>2.8174196587108375E-4</v>
      </c>
      <c r="AL853">
        <v>3.9194537105608542E-4</v>
      </c>
      <c r="AM853">
        <v>5.8060655865211448E-4</v>
      </c>
      <c r="AN853">
        <v>8.2841964751574041E-4</v>
      </c>
      <c r="AO853">
        <v>1.1206849746450071E-3</v>
      </c>
      <c r="AP853">
        <v>1.6095471100612858E-3</v>
      </c>
      <c r="AQ853">
        <v>2.3271358563207605E-3</v>
      </c>
      <c r="AR853">
        <v>3.2833534446994844E-3</v>
      </c>
      <c r="AS853">
        <v>4.7226199310896159E-3</v>
      </c>
      <c r="AT853">
        <v>6.7087232231460899E-3</v>
      </c>
      <c r="AU853">
        <v>9.4689721071302101E-3</v>
      </c>
      <c r="AV853">
        <v>1.3432240257161655E-2</v>
      </c>
      <c r="AW853">
        <v>1.8915928558018078E-2</v>
      </c>
      <c r="AX853">
        <v>2.6609920301936301E-2</v>
      </c>
      <c r="AY853">
        <v>3.7479317168201673E-2</v>
      </c>
      <c r="AZ853">
        <v>5.2270880674458342E-2</v>
      </c>
      <c r="BA853">
        <v>7.2256528636249179E-2</v>
      </c>
      <c r="BB853">
        <v>9.9080414451252541E-2</v>
      </c>
      <c r="BC853">
        <v>0.13494933664839989</v>
      </c>
      <c r="BD853">
        <v>0.1817036348727093</v>
      </c>
      <c r="BE853">
        <v>0.24080096482283209</v>
      </c>
      <c r="BF853">
        <v>0.31407473906847233</v>
      </c>
      <c r="BG853">
        <v>0.40216792222788822</v>
      </c>
      <c r="BH853">
        <v>0.50350322260992497</v>
      </c>
      <c r="BI853">
        <v>0.61450709643926416</v>
      </c>
      <c r="BJ853">
        <v>0.72921574269226785</v>
      </c>
      <c r="BK853">
        <v>0.83867130963408099</v>
      </c>
      <c r="BL853">
        <v>0.93276958274711808</v>
      </c>
      <c r="BM853">
        <v>1.0006409971252948</v>
      </c>
      <c r="BN853">
        <v>1.0328236996811129</v>
      </c>
      <c r="BO853">
        <v>1.0231255838614262</v>
      </c>
      <c r="BP853">
        <v>0.96852465369359031</v>
      </c>
      <c r="BQ853">
        <v>0.87142393659919626</v>
      </c>
      <c r="BR853">
        <v>0.74004338266590008</v>
      </c>
      <c r="BS853">
        <v>0.58692809648928723</v>
      </c>
      <c r="BT853">
        <v>0.42930924188528619</v>
      </c>
      <c r="BU853">
        <v>0.28556754357039749</v>
      </c>
      <c r="BV853">
        <v>0.1695184049659465</v>
      </c>
      <c r="BW853">
        <v>8.8128318130008446E-2</v>
      </c>
      <c r="BX853">
        <v>3.9465803804649043E-2</v>
      </c>
      <c r="BY853">
        <v>1.4783855525607193E-2</v>
      </c>
      <c r="BZ853">
        <v>4.3657809786915927E-3</v>
      </c>
      <c r="CA853">
        <v>9.2284867479943311E-4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.5</v>
      </c>
      <c r="DA853">
        <v>1.7500000000000002E-2</v>
      </c>
      <c r="DB853">
        <v>63</v>
      </c>
      <c r="DC853">
        <v>3600</v>
      </c>
    </row>
    <row r="854" spans="1:107" x14ac:dyDescent="0.3">
      <c r="A854">
        <v>1.1964300000000001</v>
      </c>
      <c r="B854">
        <v>158181</v>
      </c>
      <c r="C854">
        <v>79616.600000000006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1.6607505703847452E-5</v>
      </c>
      <c r="AE854">
        <v>2.9985790194854545E-5</v>
      </c>
      <c r="AF854">
        <v>1.5834968214268239E-5</v>
      </c>
      <c r="AG854">
        <v>1.9037819107311896E-5</v>
      </c>
      <c r="AH854">
        <v>2.7585226641108957E-5</v>
      </c>
      <c r="AI854">
        <v>4.0590712093477083E-5</v>
      </c>
      <c r="AJ854">
        <v>5.5461936116137897E-5</v>
      </c>
      <c r="AK854">
        <v>7.8937983989253962E-5</v>
      </c>
      <c r="AL854">
        <v>1.0906241937710435E-4</v>
      </c>
      <c r="AM854">
        <v>1.6046175103755285E-4</v>
      </c>
      <c r="AN854">
        <v>2.2899891051427241E-4</v>
      </c>
      <c r="AO854">
        <v>3.0914065724163445E-4</v>
      </c>
      <c r="AP854">
        <v>4.4422741088223563E-4</v>
      </c>
      <c r="AQ854">
        <v>6.4553950566093358E-4</v>
      </c>
      <c r="AR854">
        <v>9.1601552459890311E-4</v>
      </c>
      <c r="AS854">
        <v>1.3221897483118865E-3</v>
      </c>
      <c r="AT854">
        <v>1.8878728996112549E-3</v>
      </c>
      <c r="AU854">
        <v>2.69015230641519E-3</v>
      </c>
      <c r="AV854">
        <v>3.8557866237890915E-3</v>
      </c>
      <c r="AW854">
        <v>5.4886757084131217E-3</v>
      </c>
      <c r="AX854">
        <v>7.8415763199056725E-3</v>
      </c>
      <c r="AY854">
        <v>1.1248043494883588E-2</v>
      </c>
      <c r="AZ854">
        <v>1.5997032449811342E-2</v>
      </c>
      <c r="BA854">
        <v>2.264803709802652E-2</v>
      </c>
      <c r="BB854">
        <v>3.1951832775157077E-2</v>
      </c>
      <c r="BC854">
        <v>4.4954763167662039E-2</v>
      </c>
      <c r="BD854">
        <v>6.2907428349332065E-2</v>
      </c>
      <c r="BE854">
        <v>8.7462675641264781E-2</v>
      </c>
      <c r="BF854">
        <v>0.12090643449553966</v>
      </c>
      <c r="BG854">
        <v>0.1657145125076171</v>
      </c>
      <c r="BH854">
        <v>0.22442137228906964</v>
      </c>
      <c r="BI854">
        <v>0.2999828916496694</v>
      </c>
      <c r="BJ854">
        <v>0.39515072509899146</v>
      </c>
      <c r="BK854">
        <v>0.51050525252374557</v>
      </c>
      <c r="BL854">
        <v>0.64479166630338247</v>
      </c>
      <c r="BM854">
        <v>0.79319523500009503</v>
      </c>
      <c r="BN854">
        <v>0.94449875518785631</v>
      </c>
      <c r="BO854">
        <v>1.081837505751259</v>
      </c>
      <c r="BP854">
        <v>1.1839648524543749</v>
      </c>
      <c r="BQ854">
        <v>1.2267182186177779</v>
      </c>
      <c r="BR854">
        <v>1.1897119932770461</v>
      </c>
      <c r="BS854">
        <v>1.0673623418544458</v>
      </c>
      <c r="BT854">
        <v>0.87467376080891979</v>
      </c>
      <c r="BU854">
        <v>0.64478750773795901</v>
      </c>
      <c r="BV854">
        <v>0.41987947631293004</v>
      </c>
      <c r="BW854">
        <v>0.23625737900184918</v>
      </c>
      <c r="BX854">
        <v>0.11226864935695344</v>
      </c>
      <c r="BY854">
        <v>4.3714117610618948E-2</v>
      </c>
      <c r="BZ854">
        <v>1.3148499919165139E-2</v>
      </c>
      <c r="CA854">
        <v>2.8675665714564579E-3</v>
      </c>
      <c r="CB854">
        <v>3.0811107071881261E-4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1.5</v>
      </c>
      <c r="DA854">
        <v>0.02</v>
      </c>
      <c r="DB854">
        <v>63</v>
      </c>
      <c r="DC854">
        <v>300</v>
      </c>
    </row>
    <row r="855" spans="1:107" x14ac:dyDescent="0.3">
      <c r="A855">
        <v>0.98848599999999998</v>
      </c>
      <c r="B855">
        <v>145311</v>
      </c>
      <c r="C855">
        <v>72393.5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2.0209177073078045E-5</v>
      </c>
      <c r="AE855">
        <v>3.6506086530427618E-5</v>
      </c>
      <c r="AF855">
        <v>1.9314838695507163E-5</v>
      </c>
      <c r="AG855">
        <v>2.322154362398043E-5</v>
      </c>
      <c r="AH855">
        <v>3.3624101221471175E-5</v>
      </c>
      <c r="AI855">
        <v>4.9446251061914795E-5</v>
      </c>
      <c r="AJ855">
        <v>6.7325202654176572E-5</v>
      </c>
      <c r="AK855">
        <v>9.5507535610682087E-5</v>
      </c>
      <c r="AL855">
        <v>1.3267718633726858E-4</v>
      </c>
      <c r="AM855">
        <v>1.9624851515602252E-4</v>
      </c>
      <c r="AN855">
        <v>2.8015214093231468E-4</v>
      </c>
      <c r="AO855">
        <v>3.7869345885355497E-4</v>
      </c>
      <c r="AP855">
        <v>5.4314854279080723E-4</v>
      </c>
      <c r="AQ855">
        <v>7.8626169877120411E-4</v>
      </c>
      <c r="AR855">
        <v>1.1143784478692936E-3</v>
      </c>
      <c r="AS855">
        <v>1.6095700676691652E-3</v>
      </c>
      <c r="AT855">
        <v>2.3003900169844432E-3</v>
      </c>
      <c r="AU855">
        <v>3.2775061292785565E-3</v>
      </c>
      <c r="AV855">
        <v>4.6943662604834579E-3</v>
      </c>
      <c r="AW855">
        <v>6.6787075930784473E-3</v>
      </c>
      <c r="AX855">
        <v>9.5174219292875357E-3</v>
      </c>
      <c r="AY855">
        <v>1.3598037908684669E-2</v>
      </c>
      <c r="AZ855">
        <v>1.928878129799633E-2</v>
      </c>
      <c r="BA855">
        <v>2.7246172863406831E-2</v>
      </c>
      <c r="BB855">
        <v>3.8352117560065901E-2</v>
      </c>
      <c r="BC855">
        <v>5.3892784449671279E-2</v>
      </c>
      <c r="BD855">
        <v>7.5245749951667606E-2</v>
      </c>
      <c r="BE855">
        <v>0.10414973994604683</v>
      </c>
      <c r="BF855">
        <v>0.14320076472477591</v>
      </c>
      <c r="BG855">
        <v>0.19504170758676362</v>
      </c>
      <c r="BH855">
        <v>0.26199911756807703</v>
      </c>
      <c r="BI855">
        <v>0.34684908158770633</v>
      </c>
      <c r="BJ855">
        <v>0.45219094881602845</v>
      </c>
      <c r="BK855">
        <v>0.57725341120101437</v>
      </c>
      <c r="BL855">
        <v>0.71800394435798243</v>
      </c>
      <c r="BM855">
        <v>0.86697151899578717</v>
      </c>
      <c r="BN855">
        <v>1.0108292875544362</v>
      </c>
      <c r="BO855">
        <v>1.1302233762818614</v>
      </c>
      <c r="BP855">
        <v>1.202718748140998</v>
      </c>
      <c r="BQ855">
        <v>1.2068677992793067</v>
      </c>
      <c r="BR855">
        <v>1.1284014535570828</v>
      </c>
      <c r="BS855">
        <v>0.97118153825541687</v>
      </c>
      <c r="BT855">
        <v>0.76051967426251144</v>
      </c>
      <c r="BU855">
        <v>0.53427198204086557</v>
      </c>
      <c r="BV855">
        <v>0.33118680945999607</v>
      </c>
      <c r="BW855">
        <v>0.17752545533753258</v>
      </c>
      <c r="BX855">
        <v>8.0440823432775629E-2</v>
      </c>
      <c r="BY855">
        <v>3.0020132082740427E-2</v>
      </c>
      <c r="BZ855">
        <v>8.6952682637432572E-3</v>
      </c>
      <c r="CA855">
        <v>1.820199733932875E-3</v>
      </c>
      <c r="CB855">
        <v>1.811999923499367E-4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1.5</v>
      </c>
      <c r="DA855">
        <v>0.02</v>
      </c>
      <c r="DB855">
        <v>63</v>
      </c>
      <c r="DC855">
        <v>600</v>
      </c>
    </row>
    <row r="856" spans="1:107" x14ac:dyDescent="0.3">
      <c r="A856">
        <v>0.83840000000000003</v>
      </c>
      <c r="B856">
        <v>135990</v>
      </c>
      <c r="C856">
        <v>66801.899999999994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2.3972829371053822E-5</v>
      </c>
      <c r="AE856">
        <v>4.328075933510691E-5</v>
      </c>
      <c r="AF856">
        <v>2.2848306103829711E-5</v>
      </c>
      <c r="AG856">
        <v>2.7469705819886388E-5</v>
      </c>
      <c r="AH856">
        <v>3.989646896064616E-5</v>
      </c>
      <c r="AI856">
        <v>5.8829195962377668E-5</v>
      </c>
      <c r="AJ856">
        <v>7.9878819277875179E-5</v>
      </c>
      <c r="AK856">
        <v>1.1296111403780998E-4</v>
      </c>
      <c r="AL856">
        <v>1.5741103846912444E-4</v>
      </c>
      <c r="AM856">
        <v>2.3330295710306188E-4</v>
      </c>
      <c r="AN856">
        <v>3.327513953221698E-4</v>
      </c>
      <c r="AO856">
        <v>4.5020872312650275E-4</v>
      </c>
      <c r="AP856">
        <v>6.4584671976479838E-4</v>
      </c>
      <c r="AQ856">
        <v>9.3402260240007173E-4</v>
      </c>
      <c r="AR856">
        <v>1.3231603958624542E-3</v>
      </c>
      <c r="AS856">
        <v>1.9120906017573624E-3</v>
      </c>
      <c r="AT856">
        <v>2.7306477883048655E-3</v>
      </c>
      <c r="AU856">
        <v>3.8832289352668092E-3</v>
      </c>
      <c r="AV856">
        <v>5.5578253757822688E-3</v>
      </c>
      <c r="AW856">
        <v>7.9017425152659877E-3</v>
      </c>
      <c r="AX856">
        <v>1.1243481540600467E-2</v>
      </c>
      <c r="AY856">
        <v>1.6033054802770737E-2</v>
      </c>
      <c r="AZ856">
        <v>2.2686893190473786E-2</v>
      </c>
      <c r="BA856">
        <v>3.1978500184662993E-2</v>
      </c>
      <c r="BB856">
        <v>4.492684831372535E-2</v>
      </c>
      <c r="BC856">
        <v>6.2966055130617066E-2</v>
      </c>
      <c r="BD856">
        <v>8.7617691506328102E-2</v>
      </c>
      <c r="BE856">
        <v>0.12073806023128868</v>
      </c>
      <c r="BF856">
        <v>0.16503764706570478</v>
      </c>
      <c r="BG856">
        <v>0.22325843683987451</v>
      </c>
      <c r="BH856">
        <v>0.29771425215470604</v>
      </c>
      <c r="BI856">
        <v>0.39070926920287929</v>
      </c>
      <c r="BJ856">
        <v>0.5038406413956491</v>
      </c>
      <c r="BK856">
        <v>0.63508429060570726</v>
      </c>
      <c r="BL856">
        <v>0.77838593575212067</v>
      </c>
      <c r="BM856">
        <v>0.92372093604567995</v>
      </c>
      <c r="BN856">
        <v>1.0560543514783878</v>
      </c>
      <c r="BO856">
        <v>1.1543516843830837</v>
      </c>
      <c r="BP856">
        <v>1.1966212484335705</v>
      </c>
      <c r="BQ856">
        <v>1.1668023653150337</v>
      </c>
      <c r="BR856">
        <v>1.0584735603203901</v>
      </c>
      <c r="BS856">
        <v>0.88268892236192498</v>
      </c>
      <c r="BT856">
        <v>0.66958692786253171</v>
      </c>
      <c r="BU856">
        <v>0.45664083160172131</v>
      </c>
      <c r="BV856">
        <v>0.2756526721187863</v>
      </c>
      <c r="BW856">
        <v>0.14442061650283278</v>
      </c>
      <c r="BX856">
        <v>6.4268434987253709E-2</v>
      </c>
      <c r="BY856">
        <v>2.3676424705344694E-2</v>
      </c>
      <c r="BZ856">
        <v>6.8053869128135679E-3</v>
      </c>
      <c r="CA856">
        <v>1.415503385901618E-3</v>
      </c>
      <c r="CB856">
        <v>1.4874362504017457E-4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1.5</v>
      </c>
      <c r="DA856">
        <v>0.02</v>
      </c>
      <c r="DB856">
        <v>63</v>
      </c>
      <c r="DC856">
        <v>900</v>
      </c>
    </row>
    <row r="857" spans="1:107" x14ac:dyDescent="0.3">
      <c r="A857">
        <v>0.725742</v>
      </c>
      <c r="B857">
        <v>128955</v>
      </c>
      <c r="C857">
        <v>62297.1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2.8025685558643959E-5</v>
      </c>
      <c r="AE857">
        <v>5.0563878010597214E-5</v>
      </c>
      <c r="AF857">
        <v>2.6621176455849567E-5</v>
      </c>
      <c r="AG857">
        <v>3.2005693660542332E-5</v>
      </c>
      <c r="AH857">
        <v>4.6487479605953778E-5</v>
      </c>
      <c r="AI857">
        <v>6.855191252018687E-5</v>
      </c>
      <c r="AJ857">
        <v>9.3216997856593724E-5</v>
      </c>
      <c r="AK857">
        <v>1.3205744883775628E-4</v>
      </c>
      <c r="AL857">
        <v>1.8402578151925102E-4</v>
      </c>
      <c r="AM857">
        <v>2.7228574330317204E-4</v>
      </c>
      <c r="AN857">
        <v>3.8806809115129613E-4</v>
      </c>
      <c r="AO857">
        <v>5.2568199989563001E-4</v>
      </c>
      <c r="AP857">
        <v>7.5421047037310608E-4</v>
      </c>
      <c r="AQ857">
        <v>1.0900530025108764E-3</v>
      </c>
      <c r="AR857">
        <v>1.5429491185655947E-3</v>
      </c>
      <c r="AS857">
        <v>2.2280769014497537E-3</v>
      </c>
      <c r="AT857">
        <v>3.1802307061412601E-3</v>
      </c>
      <c r="AU857">
        <v>4.5158699322309735E-3</v>
      </c>
      <c r="AV857">
        <v>6.4531606700656673E-3</v>
      </c>
      <c r="AW857">
        <v>9.1659825494445173E-3</v>
      </c>
      <c r="AX857">
        <v>1.3029757528183219E-2</v>
      </c>
      <c r="AY857">
        <v>1.8555560760065572E-2</v>
      </c>
      <c r="AZ857">
        <v>2.620971547326513E-2</v>
      </c>
      <c r="BA857">
        <v>3.6866481165066488E-2</v>
      </c>
      <c r="BB857">
        <v>5.16597074943747E-2</v>
      </c>
      <c r="BC857">
        <v>7.2157318732922984E-2</v>
      </c>
      <c r="BD857">
        <v>0.10002457910302802</v>
      </c>
      <c r="BE857">
        <v>0.13723144098802592</v>
      </c>
      <c r="BF857">
        <v>0.18652871623894415</v>
      </c>
      <c r="BG857">
        <v>0.25061005351099064</v>
      </c>
      <c r="BH857">
        <v>0.33164422437148106</v>
      </c>
      <c r="BI857">
        <v>0.43140933016247968</v>
      </c>
      <c r="BJ857">
        <v>0.55030195739262755</v>
      </c>
      <c r="BK857">
        <v>0.68474960537504737</v>
      </c>
      <c r="BL857">
        <v>0.8270307124640518</v>
      </c>
      <c r="BM857">
        <v>0.96510158587839645</v>
      </c>
      <c r="BN857">
        <v>1.0825550806965982</v>
      </c>
      <c r="BO857">
        <v>1.1588782922651151</v>
      </c>
      <c r="BP857">
        <v>1.174734699821669</v>
      </c>
      <c r="BQ857">
        <v>1.1188016198491384</v>
      </c>
      <c r="BR857">
        <v>0.99112287454435455</v>
      </c>
      <c r="BS857">
        <v>0.80814909253669776</v>
      </c>
      <c r="BT857">
        <v>0.60089279719302247</v>
      </c>
      <c r="BU857">
        <v>0.4030663204374873</v>
      </c>
      <c r="BV857">
        <v>0.24028618516481265</v>
      </c>
      <c r="BW857">
        <v>0.12483947789360303</v>
      </c>
      <c r="BX857">
        <v>5.5297577964842401E-2</v>
      </c>
      <c r="BY857">
        <v>2.0329718871859193E-2</v>
      </c>
      <c r="BZ857">
        <v>5.8384384323995767E-3</v>
      </c>
      <c r="CA857">
        <v>1.210731074450193E-3</v>
      </c>
      <c r="CB857">
        <v>1.2710065744863725E-4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.5</v>
      </c>
      <c r="DA857">
        <v>0.02</v>
      </c>
      <c r="DB857">
        <v>63</v>
      </c>
      <c r="DC857">
        <v>1200</v>
      </c>
    </row>
    <row r="858" spans="1:107" x14ac:dyDescent="0.3">
      <c r="A858">
        <v>0.63818699999999995</v>
      </c>
      <c r="B858">
        <v>123479</v>
      </c>
      <c r="C858">
        <v>58591.6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3.2256113137551198E-5</v>
      </c>
      <c r="AE858">
        <v>5.8186073148761857E-5</v>
      </c>
      <c r="AF858">
        <v>3.0612238052209731E-5</v>
      </c>
      <c r="AG858">
        <v>3.6804005074213546E-5</v>
      </c>
      <c r="AH858">
        <v>5.345038755079263E-5</v>
      </c>
      <c r="AI858">
        <v>7.8811103467981837E-5</v>
      </c>
      <c r="AJ858">
        <v>1.0709504432291844E-4</v>
      </c>
      <c r="AK858">
        <v>1.5156888955492471E-4</v>
      </c>
      <c r="AL858">
        <v>2.1098053911354253E-4</v>
      </c>
      <c r="AM858">
        <v>3.1237635639770259E-4</v>
      </c>
      <c r="AN858">
        <v>4.4563814908522322E-4</v>
      </c>
      <c r="AO858">
        <v>6.0305974360722536E-4</v>
      </c>
      <c r="AP858">
        <v>8.6520720193243713E-4</v>
      </c>
      <c r="AQ858">
        <v>1.2509585239418538E-3</v>
      </c>
      <c r="AR858">
        <v>1.7700578922654256E-3</v>
      </c>
      <c r="AS858">
        <v>2.5548174468675716E-3</v>
      </c>
      <c r="AT858">
        <v>3.644690427694496E-3</v>
      </c>
      <c r="AU858">
        <v>5.1703179632471329E-3</v>
      </c>
      <c r="AV858">
        <v>7.3761245795372901E-3</v>
      </c>
      <c r="AW858">
        <v>1.046413484860346E-2</v>
      </c>
      <c r="AX858">
        <v>1.4861831155421475E-2</v>
      </c>
      <c r="AY858">
        <v>2.1141304928380511E-2</v>
      </c>
      <c r="AZ858">
        <v>2.9817481560454013E-2</v>
      </c>
      <c r="BA858">
        <v>4.1839105522666051E-2</v>
      </c>
      <c r="BB858">
        <v>5.8447425373717603E-2</v>
      </c>
      <c r="BC858">
        <v>8.1359716909335675E-2</v>
      </c>
      <c r="BD858">
        <v>0.11234363598745396</v>
      </c>
      <c r="BE858">
        <v>0.15345802711508957</v>
      </c>
      <c r="BF858">
        <v>0.20748414653826011</v>
      </c>
      <c r="BG858">
        <v>0.27690264143561649</v>
      </c>
      <c r="BH858">
        <v>0.36353726878672354</v>
      </c>
      <c r="BI858">
        <v>0.46854881453584923</v>
      </c>
      <c r="BJ858">
        <v>0.59115137416845098</v>
      </c>
      <c r="BK858">
        <v>0.72639238663142325</v>
      </c>
      <c r="BL858">
        <v>0.8650728217376622</v>
      </c>
      <c r="BM858">
        <v>0.99357320145874695</v>
      </c>
      <c r="BN858">
        <v>1.0951469874987128</v>
      </c>
      <c r="BO858">
        <v>1.1507981374556908</v>
      </c>
      <c r="BP858">
        <v>1.1442933929935368</v>
      </c>
      <c r="BQ858">
        <v>1.0694094008420971</v>
      </c>
      <c r="BR858">
        <v>0.93117109559905065</v>
      </c>
      <c r="BS858">
        <v>0.74810786855150957</v>
      </c>
      <c r="BT858">
        <v>0.54984502096293753</v>
      </c>
      <c r="BU858">
        <v>0.36590103743214947</v>
      </c>
      <c r="BV858">
        <v>0.21711065533084964</v>
      </c>
      <c r="BW858">
        <v>0.11252555750117056</v>
      </c>
      <c r="BX858">
        <v>4.9786593412300927E-2</v>
      </c>
      <c r="BY858">
        <v>1.8304988564516556E-2</v>
      </c>
      <c r="BZ858">
        <v>5.257612736330455E-3</v>
      </c>
      <c r="CA858">
        <v>1.0855906686779947E-3</v>
      </c>
      <c r="CB858">
        <v>1.221363320301623E-4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1.5</v>
      </c>
      <c r="DA858">
        <v>0.02</v>
      </c>
      <c r="DB858">
        <v>63</v>
      </c>
      <c r="DC858">
        <v>1500</v>
      </c>
    </row>
    <row r="859" spans="1:107" x14ac:dyDescent="0.3">
      <c r="A859">
        <v>0.56854000000000005</v>
      </c>
      <c r="B859">
        <v>119124</v>
      </c>
      <c r="C859">
        <v>55477.8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3.6579978753022636E-5</v>
      </c>
      <c r="AE859">
        <v>6.600674922331962E-5</v>
      </c>
      <c r="AF859">
        <v>3.4771222032896324E-5</v>
      </c>
      <c r="AG859">
        <v>4.1804203598336583E-5</v>
      </c>
      <c r="AH859">
        <v>6.0665774623461054E-5</v>
      </c>
      <c r="AI859">
        <v>8.9389268508643252E-5</v>
      </c>
      <c r="AJ859">
        <v>1.213742761714009E-4</v>
      </c>
      <c r="AK859">
        <v>1.7165381534830381E-4</v>
      </c>
      <c r="AL859">
        <v>2.3918056294456956E-4</v>
      </c>
      <c r="AM859">
        <v>3.5433735267416822E-4</v>
      </c>
      <c r="AN859">
        <v>5.0528037230840252E-4</v>
      </c>
      <c r="AO859">
        <v>6.8372899303509316E-4</v>
      </c>
      <c r="AP859">
        <v>9.8067733077964792E-4</v>
      </c>
      <c r="AQ859">
        <v>1.4178470591474257E-3</v>
      </c>
      <c r="AR859">
        <v>2.0061311516358423E-3</v>
      </c>
      <c r="AS859">
        <v>2.8937713867242714E-3</v>
      </c>
      <c r="AT859">
        <v>4.1243540419134694E-3</v>
      </c>
      <c r="AU859">
        <v>5.8455920674199691E-3</v>
      </c>
      <c r="AV859">
        <v>8.3325017029746706E-3</v>
      </c>
      <c r="AW859">
        <v>1.1806206696913971E-2</v>
      </c>
      <c r="AX859">
        <v>1.6742171190121113E-2</v>
      </c>
      <c r="AY859">
        <v>2.3779568811747632E-2</v>
      </c>
      <c r="AZ859">
        <v>3.3479258124235085E-2</v>
      </c>
      <c r="BA859">
        <v>4.6873471499877147E-2</v>
      </c>
      <c r="BB859">
        <v>6.5314973502686502E-2</v>
      </c>
      <c r="BC859">
        <v>9.0625662571792637E-2</v>
      </c>
      <c r="BD859">
        <v>0.12460279434064307</v>
      </c>
      <c r="BE859">
        <v>0.16937050407436208</v>
      </c>
      <c r="BF859">
        <v>0.22773193539128797</v>
      </c>
      <c r="BG859">
        <v>0.30188356815041262</v>
      </c>
      <c r="BH859">
        <v>0.39316975864621367</v>
      </c>
      <c r="BI859">
        <v>0.50203765938172917</v>
      </c>
      <c r="BJ859">
        <v>0.62662494268772462</v>
      </c>
      <c r="BK859">
        <v>0.76066205446961788</v>
      </c>
      <c r="BL859">
        <v>0.89361367763391919</v>
      </c>
      <c r="BM859">
        <v>1.0110905518458693</v>
      </c>
      <c r="BN859">
        <v>1.0968682228892859</v>
      </c>
      <c r="BO859">
        <v>1.1341334389768032</v>
      </c>
      <c r="BP859">
        <v>1.1103010227655832</v>
      </c>
      <c r="BQ859">
        <v>1.0231454547996759</v>
      </c>
      <c r="BR859">
        <v>0.88048812052390435</v>
      </c>
      <c r="BS859">
        <v>0.70113187414324107</v>
      </c>
      <c r="BT859">
        <v>0.51225572634199179</v>
      </c>
      <c r="BU859">
        <v>0.33970252065496309</v>
      </c>
      <c r="BV859">
        <v>0.20124530722781717</v>
      </c>
      <c r="BW859">
        <v>0.10425565135380789</v>
      </c>
      <c r="BX859">
        <v>4.6125486314907441E-2</v>
      </c>
      <c r="BY859">
        <v>1.6959811626953782E-2</v>
      </c>
      <c r="BZ859">
        <v>4.868605475967798E-3</v>
      </c>
      <c r="CA859">
        <v>1.0048231959407939E-3</v>
      </c>
      <c r="CB859">
        <v>1.1300395487780853E-4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.5</v>
      </c>
      <c r="DA859">
        <v>0.02</v>
      </c>
      <c r="DB859">
        <v>63</v>
      </c>
      <c r="DC859">
        <v>1800</v>
      </c>
    </row>
    <row r="860" spans="1:107" x14ac:dyDescent="0.3">
      <c r="A860">
        <v>0.51174200000000003</v>
      </c>
      <c r="B860">
        <v>115575</v>
      </c>
      <c r="C860">
        <v>52815.6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4.1074962208153575E-5</v>
      </c>
      <c r="AE860">
        <v>7.4129023878022329E-5</v>
      </c>
      <c r="AF860">
        <v>3.9073865278669499E-5</v>
      </c>
      <c r="AG860">
        <v>4.6977118547576514E-5</v>
      </c>
      <c r="AH860">
        <v>6.8138580909632345E-5</v>
      </c>
      <c r="AI860">
        <v>1.0035560800423352E-4</v>
      </c>
      <c r="AJ860">
        <v>1.3615891724797497E-4</v>
      </c>
      <c r="AK860">
        <v>1.9237078526091077E-4</v>
      </c>
      <c r="AL860">
        <v>2.678750988934222E-4</v>
      </c>
      <c r="AM860">
        <v>3.9739760859362186E-4</v>
      </c>
      <c r="AN860">
        <v>5.6748894437814057E-4</v>
      </c>
      <c r="AO860">
        <v>7.674944994110407E-4</v>
      </c>
      <c r="AP860">
        <v>1.1006935002025365E-3</v>
      </c>
      <c r="AQ860">
        <v>1.5909850207109825E-3</v>
      </c>
      <c r="AR860">
        <v>2.2494364425800434E-3</v>
      </c>
      <c r="AS860">
        <v>3.2433605405377563E-3</v>
      </c>
      <c r="AT860">
        <v>4.619799205231364E-3</v>
      </c>
      <c r="AU860">
        <v>6.5409561889402433E-3</v>
      </c>
      <c r="AV860">
        <v>9.3138376235230649E-3</v>
      </c>
      <c r="AW860">
        <v>1.3183561639917856E-2</v>
      </c>
      <c r="AX860">
        <v>1.8670926113707374E-2</v>
      </c>
      <c r="AY860">
        <v>2.647835219295136E-2</v>
      </c>
      <c r="AZ860">
        <v>3.7214450963765529E-2</v>
      </c>
      <c r="BA860">
        <v>5.1980442062980636E-2</v>
      </c>
      <c r="BB860">
        <v>7.2204343864660056E-2</v>
      </c>
      <c r="BC860">
        <v>9.9805896101178612E-2</v>
      </c>
      <c r="BD860">
        <v>0.13667251594992927</v>
      </c>
      <c r="BE860">
        <v>0.18492232802321898</v>
      </c>
      <c r="BF860">
        <v>0.24721240285295809</v>
      </c>
      <c r="BG860">
        <v>0.32546646406280877</v>
      </c>
      <c r="BH860">
        <v>0.42053217012508387</v>
      </c>
      <c r="BI860">
        <v>0.53203502158890503</v>
      </c>
      <c r="BJ860">
        <v>0.65704862028897693</v>
      </c>
      <c r="BK860">
        <v>0.78818284003416539</v>
      </c>
      <c r="BL860">
        <v>0.91407130589484153</v>
      </c>
      <c r="BM860">
        <v>1.0200747607478546</v>
      </c>
      <c r="BN860">
        <v>1.0910190327253027</v>
      </c>
      <c r="BO860">
        <v>1.1128276914654798</v>
      </c>
      <c r="BP860">
        <v>1.0762654902457771</v>
      </c>
      <c r="BQ860">
        <v>0.98181488551435259</v>
      </c>
      <c r="BR860">
        <v>0.83857143696105363</v>
      </c>
      <c r="BS860">
        <v>0.6644606364325164</v>
      </c>
      <c r="BT860">
        <v>0.48407409737317042</v>
      </c>
      <c r="BU860">
        <v>0.3205594494991737</v>
      </c>
      <c r="BV860">
        <v>0.18981626065235399</v>
      </c>
      <c r="BW860">
        <v>9.8336464931594897E-2</v>
      </c>
      <c r="BX860">
        <v>4.3508768703945704E-2</v>
      </c>
      <c r="BY860">
        <v>1.5997939944126821E-2</v>
      </c>
      <c r="BZ860">
        <v>4.5937781723123872E-3</v>
      </c>
      <c r="CA860">
        <v>9.478647606575301E-4</v>
      </c>
      <c r="CB860">
        <v>1.0650927382578589E-4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1.5</v>
      </c>
      <c r="DA860">
        <v>0.02</v>
      </c>
      <c r="DB860">
        <v>63</v>
      </c>
      <c r="DC860">
        <v>2100</v>
      </c>
    </row>
    <row r="861" spans="1:107" x14ac:dyDescent="0.3">
      <c r="A861">
        <v>0.46476099999999998</v>
      </c>
      <c r="B861">
        <v>112640</v>
      </c>
      <c r="C861">
        <v>50505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4.5731192587564894E-5</v>
      </c>
      <c r="AE861">
        <v>8.2537514041330809E-5</v>
      </c>
      <c r="AF861">
        <v>4.3517214916559528E-5</v>
      </c>
      <c r="AG861">
        <v>5.2319199787781823E-5</v>
      </c>
      <c r="AH861">
        <v>7.5932181060577966E-5</v>
      </c>
      <c r="AI861">
        <v>1.118932647147409E-4</v>
      </c>
      <c r="AJ861">
        <v>1.5165364325136802E-4</v>
      </c>
      <c r="AK861">
        <v>2.1401465033626536E-4</v>
      </c>
      <c r="AL861">
        <v>2.9833922632979367E-4</v>
      </c>
      <c r="AM861">
        <v>4.4276791856368605E-4</v>
      </c>
      <c r="AN861">
        <v>6.3180449706353142E-4</v>
      </c>
      <c r="AO861">
        <v>8.5452317750035853E-4</v>
      </c>
      <c r="AP861">
        <v>1.2256810353431498E-3</v>
      </c>
      <c r="AQ861">
        <v>1.7710415824180774E-3</v>
      </c>
      <c r="AR861">
        <v>2.5010842736137551E-3</v>
      </c>
      <c r="AS861">
        <v>3.602329056780631E-3</v>
      </c>
      <c r="AT861">
        <v>5.1274466860776391E-3</v>
      </c>
      <c r="AU861">
        <v>7.2547801032683433E-3</v>
      </c>
      <c r="AV861">
        <v>1.0322004216891277E-2</v>
      </c>
      <c r="AW861">
        <v>1.4592568712588261E-2</v>
      </c>
      <c r="AX861">
        <v>2.0635110420030904E-2</v>
      </c>
      <c r="AY861">
        <v>2.9218292890759209E-2</v>
      </c>
      <c r="AZ861">
        <v>4.0989341239132698E-2</v>
      </c>
      <c r="BA861">
        <v>5.7115648512293088E-2</v>
      </c>
      <c r="BB861">
        <v>7.9106431474246605E-2</v>
      </c>
      <c r="BC861">
        <v>0.10897695293740485</v>
      </c>
      <c r="BD861">
        <v>0.14863474400128981</v>
      </c>
      <c r="BE861">
        <v>0.20011572230044095</v>
      </c>
      <c r="BF861">
        <v>0.26591557694586387</v>
      </c>
      <c r="BG861">
        <v>0.34765823094149223</v>
      </c>
      <c r="BH861">
        <v>0.44563476296234739</v>
      </c>
      <c r="BI861">
        <v>0.55858858084327567</v>
      </c>
      <c r="BJ861">
        <v>0.68265011530304143</v>
      </c>
      <c r="BK861">
        <v>0.80959503121994192</v>
      </c>
      <c r="BL861">
        <v>0.92749387127765748</v>
      </c>
      <c r="BM861">
        <v>1.0221353373551165</v>
      </c>
      <c r="BN861">
        <v>1.0800553828862898</v>
      </c>
      <c r="BO861">
        <v>1.0896358262504466</v>
      </c>
      <c r="BP861">
        <v>1.044183135654241</v>
      </c>
      <c r="BQ861">
        <v>0.94597334351616558</v>
      </c>
      <c r="BR861">
        <v>0.80433092249030502</v>
      </c>
      <c r="BS861">
        <v>0.6357320151111443</v>
      </c>
      <c r="BT861">
        <v>0.46258801121137522</v>
      </c>
      <c r="BU861">
        <v>0.30618994207392847</v>
      </c>
      <c r="BV861">
        <v>0.18129002779005771</v>
      </c>
      <c r="BW861">
        <v>9.3926768155902618E-2</v>
      </c>
      <c r="BX861">
        <v>4.1560819080885096E-2</v>
      </c>
      <c r="BY861">
        <v>1.528593568384193E-2</v>
      </c>
      <c r="BZ861">
        <v>4.3911281949652785E-3</v>
      </c>
      <c r="CA861">
        <v>9.0509537113500486E-4</v>
      </c>
      <c r="CB861">
        <v>1.0167572949168043E-4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1.5</v>
      </c>
      <c r="DA861">
        <v>0.02</v>
      </c>
      <c r="DB861">
        <v>63</v>
      </c>
      <c r="DC861">
        <v>2400</v>
      </c>
    </row>
    <row r="862" spans="1:107" x14ac:dyDescent="0.3">
      <c r="A862">
        <v>0.42516100000000001</v>
      </c>
      <c r="B862">
        <v>110169</v>
      </c>
      <c r="C862">
        <v>48473.5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5.0557690323309364E-5</v>
      </c>
      <c r="AE862">
        <v>9.1258249129058731E-5</v>
      </c>
      <c r="AF862">
        <v>4.8135667072195935E-5</v>
      </c>
      <c r="AG862">
        <v>5.7871800557485607E-5</v>
      </c>
      <c r="AH862">
        <v>8.3944303071420128E-5</v>
      </c>
      <c r="AI862">
        <v>1.2363897098768262E-4</v>
      </c>
      <c r="AJ862">
        <v>1.6760395202325578E-4</v>
      </c>
      <c r="AK862">
        <v>2.3658499891050027E-4</v>
      </c>
      <c r="AL862">
        <v>3.2977083256414144E-4</v>
      </c>
      <c r="AM862">
        <v>4.8915347366327406E-4</v>
      </c>
      <c r="AN862">
        <v>6.9767674610396869E-4</v>
      </c>
      <c r="AO862">
        <v>9.4360571611486449E-4</v>
      </c>
      <c r="AP862">
        <v>1.3538323501695523E-3</v>
      </c>
      <c r="AQ862">
        <v>1.9559185286511147E-3</v>
      </c>
      <c r="AR862">
        <v>2.7603940081499319E-3</v>
      </c>
      <c r="AS862">
        <v>3.9733825767558004E-3</v>
      </c>
      <c r="AT862">
        <v>5.6522039161187457E-3</v>
      </c>
      <c r="AU862">
        <v>7.9915936031728415E-3</v>
      </c>
      <c r="AV862">
        <v>1.1356581736273923E-2</v>
      </c>
      <c r="AW862">
        <v>1.6033921401355913E-2</v>
      </c>
      <c r="AX862">
        <v>2.264813230067025E-2</v>
      </c>
      <c r="AY862">
        <v>3.201428309983128E-2</v>
      </c>
      <c r="AZ862">
        <v>4.4809354851658614E-2</v>
      </c>
      <c r="BA862">
        <v>6.229620510871333E-2</v>
      </c>
      <c r="BB862">
        <v>8.6044037518550762E-2</v>
      </c>
      <c r="BC862">
        <v>0.11809513937498704</v>
      </c>
      <c r="BD862">
        <v>0.16037095566324278</v>
      </c>
      <c r="BE862">
        <v>0.2148573441613997</v>
      </c>
      <c r="BF862">
        <v>0.28381066209772793</v>
      </c>
      <c r="BG862">
        <v>0.36844262715638781</v>
      </c>
      <c r="BH862">
        <v>0.46849775587611181</v>
      </c>
      <c r="BI862">
        <v>0.58190414060726081</v>
      </c>
      <c r="BJ862">
        <v>0.70387766938968743</v>
      </c>
      <c r="BK862">
        <v>0.82561775272429672</v>
      </c>
      <c r="BL862">
        <v>0.93520579159924533</v>
      </c>
      <c r="BM862">
        <v>1.0192106811461512</v>
      </c>
      <c r="BN862">
        <v>1.0659765913625843</v>
      </c>
      <c r="BO862">
        <v>1.0661854387471756</v>
      </c>
      <c r="BP862">
        <v>1.0150090026742997</v>
      </c>
      <c r="BQ862">
        <v>0.91548323097716511</v>
      </c>
      <c r="BR862">
        <v>0.77641586296752418</v>
      </c>
      <c r="BS862">
        <v>0.61290936213960312</v>
      </c>
      <c r="BT862">
        <v>0.44576370064956383</v>
      </c>
      <c r="BU862">
        <v>0.29501291762974535</v>
      </c>
      <c r="BV862">
        <v>0.17467131330935398</v>
      </c>
      <c r="BW862">
        <v>9.0503640677150859E-2</v>
      </c>
      <c r="BX862">
        <v>4.0049035893400017E-2</v>
      </c>
      <c r="BY862">
        <v>1.4732074623079938E-2</v>
      </c>
      <c r="BZ862">
        <v>4.2347156022483172E-3</v>
      </c>
      <c r="CA862">
        <v>8.7180721300352947E-4</v>
      </c>
      <c r="CB862">
        <v>9.7929689634116676E-5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1.5</v>
      </c>
      <c r="DA862">
        <v>0.02</v>
      </c>
      <c r="DB862">
        <v>63</v>
      </c>
      <c r="DC862">
        <v>2700</v>
      </c>
    </row>
    <row r="863" spans="1:107" x14ac:dyDescent="0.3">
      <c r="A863">
        <v>0.39144400000000001</v>
      </c>
      <c r="B863">
        <v>108067</v>
      </c>
      <c r="C863">
        <v>46675.4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5.5510178620329298E-5</v>
      </c>
      <c r="AE863">
        <v>1.0024874889116189E-4</v>
      </c>
      <c r="AF863">
        <v>5.2986198196638101E-5</v>
      </c>
      <c r="AG863">
        <v>6.3703421617407257E-5</v>
      </c>
      <c r="AH863">
        <v>9.2241219419639644E-5</v>
      </c>
      <c r="AI863">
        <v>1.356469742684098E-4</v>
      </c>
      <c r="AJ863">
        <v>1.8389709711810574E-4</v>
      </c>
      <c r="AK863">
        <v>2.5963449505990492E-4</v>
      </c>
      <c r="AL863">
        <v>3.6175437949390808E-4</v>
      </c>
      <c r="AM863">
        <v>5.3683117215627143E-4</v>
      </c>
      <c r="AN863">
        <v>7.6612053787080575E-4</v>
      </c>
      <c r="AO863">
        <v>1.0356157904764342E-3</v>
      </c>
      <c r="AP863">
        <v>1.4850519468560584E-3</v>
      </c>
      <c r="AQ863">
        <v>2.1445462438911067E-3</v>
      </c>
      <c r="AR863">
        <v>3.0253267222072962E-3</v>
      </c>
      <c r="AS863">
        <v>4.3527423208083319E-3</v>
      </c>
      <c r="AT863">
        <v>6.1873854332846218E-3</v>
      </c>
      <c r="AU863">
        <v>8.7413314054533703E-3</v>
      </c>
      <c r="AV863">
        <v>1.2410490433346057E-2</v>
      </c>
      <c r="AW863">
        <v>1.7499871645714114E-2</v>
      </c>
      <c r="AX863">
        <v>2.4681844157025627E-2</v>
      </c>
      <c r="AY863">
        <v>3.4835558638123633E-2</v>
      </c>
      <c r="AZ863">
        <v>4.8671424738202296E-2</v>
      </c>
      <c r="BA863">
        <v>6.7500428895379522E-2</v>
      </c>
      <c r="BB863">
        <v>9.2952029353108007E-2</v>
      </c>
      <c r="BC863">
        <v>0.12712298550548876</v>
      </c>
      <c r="BD863">
        <v>0.17187950591274848</v>
      </c>
      <c r="BE863">
        <v>0.22907545473476093</v>
      </c>
      <c r="BF863">
        <v>0.30078414613701632</v>
      </c>
      <c r="BG863">
        <v>0.38779076941106488</v>
      </c>
      <c r="BH863">
        <v>0.48914465317126155</v>
      </c>
      <c r="BI863">
        <v>0.6020152777529415</v>
      </c>
      <c r="BJ863">
        <v>0.72099825730165701</v>
      </c>
      <c r="BK863">
        <v>0.83697660203182778</v>
      </c>
      <c r="BL863">
        <v>0.93829683240462924</v>
      </c>
      <c r="BM863">
        <v>1.0127100107529863</v>
      </c>
      <c r="BN863">
        <v>1.0504023455918368</v>
      </c>
      <c r="BO863">
        <v>1.04380900358589</v>
      </c>
      <c r="BP863">
        <v>0.98921150379161082</v>
      </c>
      <c r="BQ863">
        <v>0.88977657988025205</v>
      </c>
      <c r="BR863">
        <v>0.75356752847396091</v>
      </c>
      <c r="BS863">
        <v>0.59452821009384427</v>
      </c>
      <c r="BT863">
        <v>0.43231823966297583</v>
      </c>
      <c r="BU863">
        <v>0.28611061517329911</v>
      </c>
      <c r="BV863">
        <v>0.16939929715756613</v>
      </c>
      <c r="BW863">
        <v>8.7776233936403478E-2</v>
      </c>
      <c r="BX863">
        <v>3.8851162211665763E-2</v>
      </c>
      <c r="BY863">
        <v>1.4293508591052653E-2</v>
      </c>
      <c r="BZ863">
        <v>4.1071633501382782E-3</v>
      </c>
      <c r="CA863">
        <v>8.4529132877153709E-4</v>
      </c>
      <c r="CB863">
        <v>9.4951172970554756E-5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.5</v>
      </c>
      <c r="DA863">
        <v>0.02</v>
      </c>
      <c r="DB863">
        <v>63</v>
      </c>
      <c r="DC863">
        <v>3000</v>
      </c>
    </row>
    <row r="864" spans="1:107" x14ac:dyDescent="0.3">
      <c r="A864">
        <v>0.36241200000000001</v>
      </c>
      <c r="B864">
        <v>106259</v>
      </c>
      <c r="C864">
        <v>45065.3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6.0669053019753035E-5</v>
      </c>
      <c r="AE864">
        <v>1.0955080424448114E-4</v>
      </c>
      <c r="AF864">
        <v>5.7871776745133574E-5</v>
      </c>
      <c r="AG864">
        <v>6.9577178948793068E-5</v>
      </c>
      <c r="AH864">
        <v>1.007895101634545E-4</v>
      </c>
      <c r="AI864">
        <v>1.4827454594064311E-4</v>
      </c>
      <c r="AJ864">
        <v>2.0084219748876225E-4</v>
      </c>
      <c r="AK864">
        <v>2.8323030290327515E-4</v>
      </c>
      <c r="AL864">
        <v>3.9447310924071224E-4</v>
      </c>
      <c r="AM864">
        <v>5.8568063467315527E-4</v>
      </c>
      <c r="AN864">
        <v>8.3620071905963122E-4</v>
      </c>
      <c r="AO864">
        <v>1.1300076634137369E-3</v>
      </c>
      <c r="AP864">
        <v>1.6202811978819126E-3</v>
      </c>
      <c r="AQ864">
        <v>2.3394178922372041E-3</v>
      </c>
      <c r="AR864">
        <v>3.2976259900962595E-3</v>
      </c>
      <c r="AS864">
        <v>4.74073001609027E-3</v>
      </c>
      <c r="AT864">
        <v>6.7365358566528026E-3</v>
      </c>
      <c r="AU864">
        <v>9.5124954101405302E-3</v>
      </c>
      <c r="AV864">
        <v>1.3492011937904785E-2</v>
      </c>
      <c r="AW864">
        <v>1.9000900134561807E-2</v>
      </c>
      <c r="AX864">
        <v>2.6755864902228994E-2</v>
      </c>
      <c r="AY864">
        <v>3.7698667607299015E-2</v>
      </c>
      <c r="AZ864">
        <v>5.2571438529578136E-2</v>
      </c>
      <c r="BA864">
        <v>7.2725770231832118E-2</v>
      </c>
      <c r="BB864">
        <v>9.9836270708837174E-2</v>
      </c>
      <c r="BC864">
        <v>0.13604700492474558</v>
      </c>
      <c r="BD864">
        <v>0.18316464732221138</v>
      </c>
      <c r="BE864">
        <v>0.2428268669558348</v>
      </c>
      <c r="BF864">
        <v>0.31684860139388699</v>
      </c>
      <c r="BG864">
        <v>0.40559441256081347</v>
      </c>
      <c r="BH864">
        <v>0.50749423387367243</v>
      </c>
      <c r="BI864">
        <v>0.61905981688678058</v>
      </c>
      <c r="BJ864">
        <v>0.73439335473411471</v>
      </c>
      <c r="BK864">
        <v>0.84436998627977145</v>
      </c>
      <c r="BL864">
        <v>0.93792350570536753</v>
      </c>
      <c r="BM864">
        <v>1.0040221388002835</v>
      </c>
      <c r="BN864">
        <v>1.0344661516390488</v>
      </c>
      <c r="BO864">
        <v>1.0230483457282038</v>
      </c>
      <c r="BP864">
        <v>0.96661991977325246</v>
      </c>
      <c r="BQ864">
        <v>0.86807462895598309</v>
      </c>
      <c r="BR864">
        <v>0.73466712187322136</v>
      </c>
      <c r="BS864">
        <v>0.57947139394319769</v>
      </c>
      <c r="BT864">
        <v>0.42135681790321577</v>
      </c>
      <c r="BU864">
        <v>0.27886885450937043</v>
      </c>
      <c r="BV864">
        <v>0.16511654265100509</v>
      </c>
      <c r="BW864">
        <v>8.5556652284497645E-2</v>
      </c>
      <c r="BX864">
        <v>3.7871553087237324E-2</v>
      </c>
      <c r="BY864">
        <v>1.3934218513138171E-2</v>
      </c>
      <c r="BZ864">
        <v>4.0029757652189583E-3</v>
      </c>
      <c r="CA864">
        <v>8.2371890795701912E-4</v>
      </c>
      <c r="CB864">
        <v>9.2527953220498428E-5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1.5</v>
      </c>
      <c r="DA864">
        <v>0.02</v>
      </c>
      <c r="DB864">
        <v>63</v>
      </c>
      <c r="DC864">
        <v>3300</v>
      </c>
    </row>
    <row r="865" spans="1:107" x14ac:dyDescent="0.3">
      <c r="A865">
        <v>0.33712599999999998</v>
      </c>
      <c r="B865">
        <v>104686</v>
      </c>
      <c r="C865">
        <v>43612.3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6.6004849262818843E-5</v>
      </c>
      <c r="AE865">
        <v>1.1914995193868601E-4</v>
      </c>
      <c r="AF865">
        <v>6.2866870884083155E-5</v>
      </c>
      <c r="AG865">
        <v>7.5582602979618068E-5</v>
      </c>
      <c r="AH865">
        <v>1.095369297130053E-4</v>
      </c>
      <c r="AI865">
        <v>1.6120608011403739E-4</v>
      </c>
      <c r="AJ865">
        <v>2.1826182248335915E-4</v>
      </c>
      <c r="AK865">
        <v>3.0761314543188408E-4</v>
      </c>
      <c r="AL865">
        <v>4.283935495081097E-4</v>
      </c>
      <c r="AM865">
        <v>6.3595913361153033E-4</v>
      </c>
      <c r="AN865">
        <v>9.0785975806505583E-4</v>
      </c>
      <c r="AO865">
        <v>1.2269674638445975E-3</v>
      </c>
      <c r="AP865">
        <v>1.7591922662085458E-3</v>
      </c>
      <c r="AQ865">
        <v>2.5394293521446404E-3</v>
      </c>
      <c r="AR865">
        <v>3.578068840464038E-3</v>
      </c>
      <c r="AS865">
        <v>5.1406230059622467E-3</v>
      </c>
      <c r="AT865">
        <v>7.3003380921021748E-3</v>
      </c>
      <c r="AU865">
        <v>1.0300238760369321E-2</v>
      </c>
      <c r="AV865">
        <v>1.4594650509614364E-2</v>
      </c>
      <c r="AW865">
        <v>2.0531326574862258E-2</v>
      </c>
      <c r="AX865">
        <v>2.8869140036956273E-2</v>
      </c>
      <c r="AY865">
        <v>4.0607173125110127E-2</v>
      </c>
      <c r="AZ865">
        <v>5.6514069419561219E-2</v>
      </c>
      <c r="BA865">
        <v>7.7980846423114994E-2</v>
      </c>
      <c r="BB865">
        <v>0.10670653621610035</v>
      </c>
      <c r="BC865">
        <v>0.14484216570437147</v>
      </c>
      <c r="BD865">
        <v>0.19411627695279307</v>
      </c>
      <c r="BE865">
        <v>0.25596842104523815</v>
      </c>
      <c r="BF865">
        <v>0.3319410346731434</v>
      </c>
      <c r="BG865">
        <v>0.42192133375539387</v>
      </c>
      <c r="BH865">
        <v>0.52373490477883655</v>
      </c>
      <c r="BI865">
        <v>0.63336284563224854</v>
      </c>
      <c r="BJ865">
        <v>0.74459336413844901</v>
      </c>
      <c r="BK865">
        <v>0.84851833127363929</v>
      </c>
      <c r="BL865">
        <v>0.9348823420666017</v>
      </c>
      <c r="BM865">
        <v>0.99395333185378487</v>
      </c>
      <c r="BN865">
        <v>1.0188543411305935</v>
      </c>
      <c r="BO865">
        <v>1.0042085244733447</v>
      </c>
      <c r="BP865">
        <v>0.9470094341734111</v>
      </c>
      <c r="BQ865">
        <v>0.84969204090749861</v>
      </c>
      <c r="BR865">
        <v>0.71885745589229932</v>
      </c>
      <c r="BS865">
        <v>0.56695117902574632</v>
      </c>
      <c r="BT865">
        <v>0.41225159101332104</v>
      </c>
      <c r="BU865">
        <v>0.272849508018842</v>
      </c>
      <c r="BV865">
        <v>0.16155881593436719</v>
      </c>
      <c r="BW865">
        <v>8.3712383808466184E-2</v>
      </c>
      <c r="BX865">
        <v>3.7053514653494345E-2</v>
      </c>
      <c r="BY865">
        <v>1.3633945434955436E-2</v>
      </c>
      <c r="BZ865">
        <v>3.9178449053686162E-3</v>
      </c>
      <c r="CA865">
        <v>8.0702462668731591E-4</v>
      </c>
      <c r="CB865">
        <v>9.058493654592611E-5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1.5</v>
      </c>
      <c r="DA865">
        <v>0.02</v>
      </c>
      <c r="DB865">
        <v>63</v>
      </c>
      <c r="DC865">
        <v>3600</v>
      </c>
    </row>
    <row r="866" spans="1:107" x14ac:dyDescent="0.3">
      <c r="A866">
        <v>1.7990900000000001</v>
      </c>
      <c r="B866">
        <v>262141</v>
      </c>
      <c r="C866">
        <v>13110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6.1392514002080844E-6</v>
      </c>
      <c r="AE866">
        <v>1.1124112592434844E-5</v>
      </c>
      <c r="AF866">
        <v>5.9578493239476573E-6</v>
      </c>
      <c r="AG866">
        <v>7.1629103489916591E-6</v>
      </c>
      <c r="AH866">
        <v>1.0423924471225017E-5</v>
      </c>
      <c r="AI866">
        <v>1.5397590400754539E-5</v>
      </c>
      <c r="AJ866">
        <v>2.0792180057849436E-5</v>
      </c>
      <c r="AK866">
        <v>2.9151451167336058E-5</v>
      </c>
      <c r="AL866">
        <v>4.0184585265345438E-5</v>
      </c>
      <c r="AM866">
        <v>5.9829131796039237E-5</v>
      </c>
      <c r="AN866">
        <v>8.6120260100779546E-5</v>
      </c>
      <c r="AO866">
        <v>1.1593322608588232E-4</v>
      </c>
      <c r="AP866">
        <v>1.6661315723883255E-4</v>
      </c>
      <c r="AQ866">
        <v>2.4296723173350453E-4</v>
      </c>
      <c r="AR866">
        <v>3.4657647199057176E-4</v>
      </c>
      <c r="AS866">
        <v>5.0374200647969867E-4</v>
      </c>
      <c r="AT866">
        <v>7.1963767653156815E-4</v>
      </c>
      <c r="AU866">
        <v>1.021148209139452E-3</v>
      </c>
      <c r="AV866">
        <v>1.4637840886871649E-3</v>
      </c>
      <c r="AW866">
        <v>2.0865027447243291E-3</v>
      </c>
      <c r="AX866">
        <v>2.9824121792782162E-3</v>
      </c>
      <c r="AY866">
        <v>4.2903979947140156E-3</v>
      </c>
      <c r="AZ866">
        <v>6.1423336707006355E-3</v>
      </c>
      <c r="BA866">
        <v>8.7511720205475235E-3</v>
      </c>
      <c r="BB866">
        <v>1.2436489220907187E-2</v>
      </c>
      <c r="BC866">
        <v>1.7683246067679254E-2</v>
      </c>
      <c r="BD866">
        <v>2.5093081741243559E-2</v>
      </c>
      <c r="BE866">
        <v>3.5428517391465825E-2</v>
      </c>
      <c r="BF866">
        <v>4.9723687146641847E-2</v>
      </c>
      <c r="BG866">
        <v>6.9549620245294666E-2</v>
      </c>
      <c r="BH866">
        <v>9.6602195759763768E-2</v>
      </c>
      <c r="BI866">
        <v>0.13284494671700089</v>
      </c>
      <c r="BJ866">
        <v>0.18128418013634662</v>
      </c>
      <c r="BK866">
        <v>0.24479339707915915</v>
      </c>
      <c r="BL866">
        <v>0.32577328930998434</v>
      </c>
      <c r="BM866">
        <v>0.42644103690079588</v>
      </c>
      <c r="BN866">
        <v>0.54701863264174655</v>
      </c>
      <c r="BO866">
        <v>0.68406469756700017</v>
      </c>
      <c r="BP866">
        <v>0.8317994332371631</v>
      </c>
      <c r="BQ866">
        <v>0.97914842701612415</v>
      </c>
      <c r="BR866">
        <v>1.108289382636015</v>
      </c>
      <c r="BS866">
        <v>1.1965519527949264</v>
      </c>
      <c r="BT866">
        <v>1.2202141234149697</v>
      </c>
      <c r="BU866">
        <v>1.1632096980622997</v>
      </c>
      <c r="BV866">
        <v>1.0218033447911832</v>
      </c>
      <c r="BW866">
        <v>0.81379629638597339</v>
      </c>
      <c r="BX866">
        <v>0.58020390141108535</v>
      </c>
      <c r="BY866">
        <v>0.36587343746804823</v>
      </c>
      <c r="BZ866">
        <v>0.20070234517598246</v>
      </c>
      <c r="CA866">
        <v>9.3011247431566413E-2</v>
      </c>
      <c r="CB866">
        <v>3.5128077741189374E-2</v>
      </c>
      <c r="CC866">
        <v>9.9913942566511142E-3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2</v>
      </c>
      <c r="DA866">
        <v>2.5000000000000001E-3</v>
      </c>
      <c r="DB866">
        <v>63</v>
      </c>
      <c r="DC866">
        <v>300</v>
      </c>
    </row>
    <row r="867" spans="1:107" x14ac:dyDescent="0.3">
      <c r="A867">
        <v>1.6315599999999999</v>
      </c>
      <c r="B867">
        <v>250986</v>
      </c>
      <c r="C867">
        <v>125214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6.7795960630165757E-6</v>
      </c>
      <c r="AE867">
        <v>1.2277188463907486E-5</v>
      </c>
      <c r="AF867">
        <v>6.5601920458161198E-6</v>
      </c>
      <c r="AG867">
        <v>7.887085580944762E-6</v>
      </c>
      <c r="AH867">
        <v>1.1469433759177949E-5</v>
      </c>
      <c r="AI867">
        <v>1.6931037713742778E-5</v>
      </c>
      <c r="AJ867">
        <v>2.2881723682451845E-5</v>
      </c>
      <c r="AK867">
        <v>3.2109859593347945E-5</v>
      </c>
      <c r="AL867">
        <v>4.4211733959890552E-5</v>
      </c>
      <c r="AM867">
        <v>6.5745691191633092E-5</v>
      </c>
      <c r="AN867">
        <v>9.4748941449540594E-5</v>
      </c>
      <c r="AO867">
        <v>1.2776983701379295E-4</v>
      </c>
      <c r="AP867">
        <v>1.8402277440210713E-4</v>
      </c>
      <c r="AQ867">
        <v>2.6757507049905249E-4</v>
      </c>
      <c r="AR867">
        <v>3.7863980644366646E-4</v>
      </c>
      <c r="AS867">
        <v>5.4936554606473771E-4</v>
      </c>
      <c r="AT867">
        <v>7.8677777193742371E-4</v>
      </c>
      <c r="AU867">
        <v>1.1158990343039812E-3</v>
      </c>
      <c r="AV867">
        <v>1.5980904333390633E-3</v>
      </c>
      <c r="AW867">
        <v>2.2854544152020677E-3</v>
      </c>
      <c r="AX867">
        <v>3.2767805342455102E-3</v>
      </c>
      <c r="AY867">
        <v>4.7109950096510481E-3</v>
      </c>
      <c r="AZ867">
        <v>6.7422457123369698E-3</v>
      </c>
      <c r="BA867">
        <v>9.6107841402619382E-3</v>
      </c>
      <c r="BB867">
        <v>1.3634983428524402E-2</v>
      </c>
      <c r="BC867">
        <v>1.9344082298363284E-2</v>
      </c>
      <c r="BD867">
        <v>2.741060983400425E-2</v>
      </c>
      <c r="BE867">
        <v>3.866959975297523E-2</v>
      </c>
      <c r="BF867">
        <v>5.4251733238183088E-2</v>
      </c>
      <c r="BG867">
        <v>7.5768935886603342E-2</v>
      </c>
      <c r="BH867">
        <v>0.10502149712183768</v>
      </c>
      <c r="BI867">
        <v>0.14400842364090141</v>
      </c>
      <c r="BJ867">
        <v>0.19566130922864886</v>
      </c>
      <c r="BK867">
        <v>0.26297403618840232</v>
      </c>
      <c r="BL867">
        <v>0.34861184610699331</v>
      </c>
      <c r="BM867">
        <v>0.45419314270851313</v>
      </c>
      <c r="BN867">
        <v>0.57916059234839234</v>
      </c>
      <c r="BO867">
        <v>0.71987872855315149</v>
      </c>
      <c r="BP867">
        <v>0.86857063992673511</v>
      </c>
      <c r="BQ867">
        <v>1.0120587754134078</v>
      </c>
      <c r="BR867">
        <v>1.1322711986505754</v>
      </c>
      <c r="BS867">
        <v>1.2066765530946051</v>
      </c>
      <c r="BT867">
        <v>1.2114076098387472</v>
      </c>
      <c r="BU867">
        <v>1.13265644301048</v>
      </c>
      <c r="BV867">
        <v>0.97395895098902563</v>
      </c>
      <c r="BW867">
        <v>0.75820600171529551</v>
      </c>
      <c r="BX867">
        <v>0.52661178506006212</v>
      </c>
      <c r="BY867">
        <v>0.32224323349489065</v>
      </c>
      <c r="BZ867">
        <v>0.17103323596608136</v>
      </c>
      <c r="CA867">
        <v>7.6827144233866815E-2</v>
      </c>
      <c r="CB867">
        <v>2.7915301216325242E-2</v>
      </c>
      <c r="CC867">
        <v>7.4253303885687587E-3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2</v>
      </c>
      <c r="DA867">
        <v>2.5000000000000001E-3</v>
      </c>
      <c r="DB867">
        <v>63</v>
      </c>
      <c r="DC867">
        <v>600</v>
      </c>
    </row>
    <row r="868" spans="1:107" x14ac:dyDescent="0.3">
      <c r="A868">
        <v>1.4900899999999999</v>
      </c>
      <c r="B868">
        <v>241632</v>
      </c>
      <c r="C868">
        <v>12013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7.4035541943894202E-6</v>
      </c>
      <c r="AE868">
        <v>1.3409745749384666E-5</v>
      </c>
      <c r="AF868">
        <v>7.1709204658921021E-6</v>
      </c>
      <c r="AG868">
        <v>8.6213426396121983E-6</v>
      </c>
      <c r="AH868">
        <v>1.2403266800162524E-5</v>
      </c>
      <c r="AI868">
        <v>1.8134485593309577E-5</v>
      </c>
      <c r="AJ868">
        <v>2.4565855379541472E-5</v>
      </c>
      <c r="AK868">
        <v>3.4635165347837828E-5</v>
      </c>
      <c r="AL868">
        <v>4.794539372500414E-5</v>
      </c>
      <c r="AM868">
        <v>7.1709148972929655E-5</v>
      </c>
      <c r="AN868">
        <v>1.0357294137946259E-4</v>
      </c>
      <c r="AO868">
        <v>1.3970414108243536E-4</v>
      </c>
      <c r="AP868">
        <v>2.0056582890934829E-4</v>
      </c>
      <c r="AQ868">
        <v>2.9107514765875481E-4</v>
      </c>
      <c r="AR868">
        <v>4.1255669687310101E-4</v>
      </c>
      <c r="AS868">
        <v>5.971062417833244E-4</v>
      </c>
      <c r="AT868">
        <v>8.5413568570198207E-4</v>
      </c>
      <c r="AU868">
        <v>1.2162025605147661E-3</v>
      </c>
      <c r="AV868">
        <v>1.7470651821974807E-3</v>
      </c>
      <c r="AW868">
        <v>2.4963592063313622E-3</v>
      </c>
      <c r="AX868">
        <v>3.5651057071612998E-3</v>
      </c>
      <c r="AY868">
        <v>5.1121563468622131E-3</v>
      </c>
      <c r="AZ868">
        <v>7.3126907375041733E-3</v>
      </c>
      <c r="BA868">
        <v>1.0430112664168569E-2</v>
      </c>
      <c r="BB868">
        <v>1.4816750951073449E-2</v>
      </c>
      <c r="BC868">
        <v>2.1026930762537616E-2</v>
      </c>
      <c r="BD868">
        <v>2.9743482395730447E-2</v>
      </c>
      <c r="BE868">
        <v>4.1867281294835502E-2</v>
      </c>
      <c r="BF868">
        <v>5.8671086669998061E-2</v>
      </c>
      <c r="BG868">
        <v>8.1772850006063963E-2</v>
      </c>
      <c r="BH868">
        <v>0.11300034988314732</v>
      </c>
      <c r="BI868">
        <v>0.15461009820547422</v>
      </c>
      <c r="BJ868">
        <v>0.20956773953015953</v>
      </c>
      <c r="BK868">
        <v>0.28074332045566958</v>
      </c>
      <c r="BL868">
        <v>0.37064133618646583</v>
      </c>
      <c r="BM868">
        <v>0.48050606603978452</v>
      </c>
      <c r="BN868">
        <v>0.60932104042493684</v>
      </c>
      <c r="BO868">
        <v>0.75249370236875668</v>
      </c>
      <c r="BP868">
        <v>0.90080172066262432</v>
      </c>
      <c r="BQ868">
        <v>1.0397310583110282</v>
      </c>
      <c r="BR868">
        <v>1.1497906611601485</v>
      </c>
      <c r="BS868">
        <v>1.2085626998294845</v>
      </c>
      <c r="BT868">
        <v>1.1955305918731758</v>
      </c>
      <c r="BU868">
        <v>1.1006730987551174</v>
      </c>
      <c r="BV868">
        <v>0.92996170679868118</v>
      </c>
      <c r="BW868">
        <v>0.7093309760506108</v>
      </c>
      <c r="BX868">
        <v>0.48136935847073253</v>
      </c>
      <c r="BY868">
        <v>0.28700332992562794</v>
      </c>
      <c r="BZ868">
        <v>0.14840473172522667</v>
      </c>
      <c r="CA868">
        <v>6.50705825520555E-2</v>
      </c>
      <c r="CB868">
        <v>2.3044504346331637E-2</v>
      </c>
      <c r="CC868">
        <v>6.0047087738347811E-3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2</v>
      </c>
      <c r="DA868">
        <v>2.5000000000000001E-3</v>
      </c>
      <c r="DB868">
        <v>63</v>
      </c>
      <c r="DC868">
        <v>900</v>
      </c>
    </row>
    <row r="869" spans="1:107" x14ac:dyDescent="0.3">
      <c r="A869">
        <v>1.3695999999999999</v>
      </c>
      <c r="B869">
        <v>233627</v>
      </c>
      <c r="C869">
        <v>11563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8.0197402407694184E-6</v>
      </c>
      <c r="AE869">
        <v>1.4524121732627976E-5</v>
      </c>
      <c r="AF869">
        <v>7.7632546984303695E-6</v>
      </c>
      <c r="AG869">
        <v>9.3334850207993602E-6</v>
      </c>
      <c r="AH869">
        <v>1.3398201089851243E-5</v>
      </c>
      <c r="AI869">
        <v>1.9550037740116958E-5</v>
      </c>
      <c r="AJ869">
        <v>2.6514382766204116E-5</v>
      </c>
      <c r="AK869">
        <v>3.7460632191511357E-5</v>
      </c>
      <c r="AL869">
        <v>5.2011252013944368E-5</v>
      </c>
      <c r="AM869">
        <v>7.780799245031897E-5</v>
      </c>
      <c r="AN869">
        <v>1.1227150190633077E-4</v>
      </c>
      <c r="AO869">
        <v>1.5169882968959507E-4</v>
      </c>
      <c r="AP869">
        <v>2.1774386546829228E-4</v>
      </c>
      <c r="AQ869">
        <v>3.1583380977514002E-4</v>
      </c>
      <c r="AR869">
        <v>4.4797242132773229E-4</v>
      </c>
      <c r="AS869">
        <v>6.481071040747127E-4</v>
      </c>
      <c r="AT869">
        <v>9.2616965076980601E-4</v>
      </c>
      <c r="AU869">
        <v>1.3173271886184773E-3</v>
      </c>
      <c r="AV869">
        <v>1.8906763236230324E-3</v>
      </c>
      <c r="AW869">
        <v>2.7017140246707681E-3</v>
      </c>
      <c r="AX869">
        <v>3.8613081565823477E-3</v>
      </c>
      <c r="AY869">
        <v>5.5392591030070026E-3</v>
      </c>
      <c r="AZ869">
        <v>7.9147109922319044E-3</v>
      </c>
      <c r="BA869">
        <v>1.1270321453975342E-2</v>
      </c>
      <c r="BB869">
        <v>1.5996059101037359E-2</v>
      </c>
      <c r="BC869">
        <v>2.2683564987520669E-2</v>
      </c>
      <c r="BD869">
        <v>3.2050724091936558E-2</v>
      </c>
      <c r="BE869">
        <v>4.5039872263850179E-2</v>
      </c>
      <c r="BF869">
        <v>6.3018131764936341E-2</v>
      </c>
      <c r="BG869">
        <v>8.7702056047651675E-2</v>
      </c>
      <c r="BH869">
        <v>0.12096498394779832</v>
      </c>
      <c r="BI869">
        <v>0.16516556547104552</v>
      </c>
      <c r="BJ869">
        <v>0.22325486288039312</v>
      </c>
      <c r="BK869">
        <v>0.29796100636684203</v>
      </c>
      <c r="BL869">
        <v>0.39170330312636081</v>
      </c>
      <c r="BM869">
        <v>0.50538805495064587</v>
      </c>
      <c r="BN869">
        <v>0.63738597060167324</v>
      </c>
      <c r="BO869">
        <v>0.78200954078486562</v>
      </c>
      <c r="BP869">
        <v>0.92877886798008302</v>
      </c>
      <c r="BQ869">
        <v>1.0621607113899374</v>
      </c>
      <c r="BR869">
        <v>1.1618382662430997</v>
      </c>
      <c r="BS869">
        <v>1.2062202020933055</v>
      </c>
      <c r="BT869">
        <v>1.1769709620037567</v>
      </c>
      <c r="BU869">
        <v>1.0671973882174075</v>
      </c>
      <c r="BV869">
        <v>0.88726202514673158</v>
      </c>
      <c r="BW869">
        <v>0.66551015807943359</v>
      </c>
      <c r="BX869">
        <v>0.4435493968452906</v>
      </c>
      <c r="BY869">
        <v>0.25924276034840382</v>
      </c>
      <c r="BZ869">
        <v>0.13124279047923085</v>
      </c>
      <c r="CA869">
        <v>5.6417890427268247E-2</v>
      </c>
      <c r="CB869">
        <v>1.9624327800403744E-2</v>
      </c>
      <c r="CC869">
        <v>5.0722379065174907E-3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2</v>
      </c>
      <c r="DA869">
        <v>2.5000000000000001E-3</v>
      </c>
      <c r="DB869">
        <v>63</v>
      </c>
      <c r="DC869">
        <v>1200</v>
      </c>
    </row>
    <row r="870" spans="1:107" x14ac:dyDescent="0.3">
      <c r="A870">
        <v>1.26589</v>
      </c>
      <c r="B870">
        <v>226633</v>
      </c>
      <c r="C870">
        <v>111603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8.6590869918959895E-6</v>
      </c>
      <c r="AE870">
        <v>1.5674223166314803E-5</v>
      </c>
      <c r="AF870">
        <v>8.3615410936285791E-6</v>
      </c>
      <c r="AG870">
        <v>1.0052783475461621E-5</v>
      </c>
      <c r="AH870">
        <v>1.4421651577989944E-5</v>
      </c>
      <c r="AI870">
        <v>2.1031357747338679E-5</v>
      </c>
      <c r="AJ870">
        <v>2.8510690906190169E-5</v>
      </c>
      <c r="AK870">
        <v>4.0287340660917033E-5</v>
      </c>
      <c r="AL870">
        <v>5.6162293051436154E-5</v>
      </c>
      <c r="AM870">
        <v>8.4088230912949337E-5</v>
      </c>
      <c r="AN870">
        <v>1.20955759791621E-4</v>
      </c>
      <c r="AO870">
        <v>1.632493664081096E-4</v>
      </c>
      <c r="AP870">
        <v>2.3438241832283925E-4</v>
      </c>
      <c r="AQ870">
        <v>3.4020177636208583E-4</v>
      </c>
      <c r="AR870">
        <v>4.8270720901348021E-4</v>
      </c>
      <c r="AS870">
        <v>6.9859574355590954E-4</v>
      </c>
      <c r="AT870">
        <v>9.980527367904864E-4</v>
      </c>
      <c r="AU870">
        <v>1.4188052848929488E-3</v>
      </c>
      <c r="AV870">
        <v>2.036380837773008E-3</v>
      </c>
      <c r="AW870">
        <v>2.909547077494086E-3</v>
      </c>
      <c r="AX870">
        <v>4.1563048767442965E-3</v>
      </c>
      <c r="AY870">
        <v>5.9608951539504747E-3</v>
      </c>
      <c r="AZ870">
        <v>8.51587030810751E-3</v>
      </c>
      <c r="BA870">
        <v>1.2122895308570412E-2</v>
      </c>
      <c r="BB870">
        <v>1.7188813711591509E-2</v>
      </c>
      <c r="BC870">
        <v>2.4346863783055624E-2</v>
      </c>
      <c r="BD870">
        <v>3.436672305609894E-2</v>
      </c>
      <c r="BE870">
        <v>4.8239389952068078E-2</v>
      </c>
      <c r="BF870">
        <v>6.7397584494818794E-2</v>
      </c>
      <c r="BG870">
        <v>9.3630553228155125E-2</v>
      </c>
      <c r="BH870">
        <v>0.12890828667627882</v>
      </c>
      <c r="BI870">
        <v>0.17562852481198343</v>
      </c>
      <c r="BJ870">
        <v>0.23670905328704062</v>
      </c>
      <c r="BK870">
        <v>0.31480121873873396</v>
      </c>
      <c r="BL870">
        <v>0.4120524687074355</v>
      </c>
      <c r="BM870">
        <v>0.52897011039621056</v>
      </c>
      <c r="BN870">
        <v>0.66338457808318818</v>
      </c>
      <c r="BO870">
        <v>0.80855981186463532</v>
      </c>
      <c r="BP870">
        <v>0.95290640856907505</v>
      </c>
      <c r="BQ870">
        <v>1.0802289872314328</v>
      </c>
      <c r="BR870">
        <v>1.169735649983473</v>
      </c>
      <c r="BS870">
        <v>1.2005475820320601</v>
      </c>
      <c r="BT870">
        <v>1.1567356225053014</v>
      </c>
      <c r="BU870">
        <v>1.0343325318159435</v>
      </c>
      <c r="BV870">
        <v>0.84718146568063424</v>
      </c>
      <c r="BW870">
        <v>0.62586926491295147</v>
      </c>
      <c r="BX870">
        <v>0.41081267237285635</v>
      </c>
      <c r="BY870">
        <v>0.23645615803956582</v>
      </c>
      <c r="BZ870">
        <v>0.11792755084640986</v>
      </c>
      <c r="CA870">
        <v>5.0049951551276443E-2</v>
      </c>
      <c r="CB870">
        <v>1.726303999217469E-2</v>
      </c>
      <c r="CC870">
        <v>4.4436150263663108E-3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2</v>
      </c>
      <c r="DA870">
        <v>2.5000000000000001E-3</v>
      </c>
      <c r="DB870">
        <v>63</v>
      </c>
      <c r="DC870">
        <v>1500</v>
      </c>
    </row>
    <row r="871" spans="1:107" x14ac:dyDescent="0.3">
      <c r="A871">
        <v>1.17587</v>
      </c>
      <c r="B871">
        <v>220572</v>
      </c>
      <c r="C871">
        <v>108002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9.2693986112542055E-6</v>
      </c>
      <c r="AE871">
        <v>1.6782800667352419E-5</v>
      </c>
      <c r="AF871">
        <v>8.9610046622405858E-6</v>
      </c>
      <c r="AG871">
        <v>1.077349720385267E-5</v>
      </c>
      <c r="AH871">
        <v>1.5543025135834302E-5</v>
      </c>
      <c r="AI871">
        <v>2.2782542421849813E-5</v>
      </c>
      <c r="AJ871">
        <v>3.0861213445089533E-5</v>
      </c>
      <c r="AK871">
        <v>4.3524630044771074E-5</v>
      </c>
      <c r="AL871">
        <v>6.0487025666364276E-5</v>
      </c>
      <c r="AM871">
        <v>9.0247323079696438E-5</v>
      </c>
      <c r="AN871">
        <v>1.2974041705001864E-4</v>
      </c>
      <c r="AO871">
        <v>1.753659334947017E-4</v>
      </c>
      <c r="AP871">
        <v>2.5201584997122786E-4</v>
      </c>
      <c r="AQ871">
        <v>3.6543035646088802E-4</v>
      </c>
      <c r="AR871">
        <v>5.1778607610518249E-4</v>
      </c>
      <c r="AS871">
        <v>7.4968833494808726E-4</v>
      </c>
      <c r="AT871">
        <v>1.0712189489235345E-3</v>
      </c>
      <c r="AU871">
        <v>1.5207362618753053E-3</v>
      </c>
      <c r="AV871">
        <v>2.1806497211696086E-3</v>
      </c>
      <c r="AW871">
        <v>3.1150622722879457E-3</v>
      </c>
      <c r="AX871">
        <v>4.4507342486310398E-3</v>
      </c>
      <c r="AY871">
        <v>6.3841213525975939E-3</v>
      </c>
      <c r="AZ871">
        <v>9.1161768007484694E-3</v>
      </c>
      <c r="BA871">
        <v>1.2966341225680203E-2</v>
      </c>
      <c r="BB871">
        <v>1.8373860805073541E-2</v>
      </c>
      <c r="BC871">
        <v>2.6019926633246641E-2</v>
      </c>
      <c r="BD871">
        <v>3.6704425868557128E-2</v>
      </c>
      <c r="BE871">
        <v>5.1439933982715666E-2</v>
      </c>
      <c r="BF871">
        <v>7.1726053518301761E-2</v>
      </c>
      <c r="BG871">
        <v>9.9486537804604036E-2</v>
      </c>
      <c r="BH871">
        <v>0.13678370671429535</v>
      </c>
      <c r="BI871">
        <v>0.18592595616213267</v>
      </c>
      <c r="BJ871">
        <v>0.24976025572550392</v>
      </c>
      <c r="BK871">
        <v>0.3309254623930144</v>
      </c>
      <c r="BL871">
        <v>0.43130991311477884</v>
      </c>
      <c r="BM871">
        <v>0.55096439637727779</v>
      </c>
      <c r="BN871">
        <v>0.68709286646434775</v>
      </c>
      <c r="BO871">
        <v>0.83213038218850965</v>
      </c>
      <c r="BP871">
        <v>0.97353812903045167</v>
      </c>
      <c r="BQ871">
        <v>1.0943298683495499</v>
      </c>
      <c r="BR871">
        <v>1.1737541192865515</v>
      </c>
      <c r="BS871">
        <v>1.1919086840016182</v>
      </c>
      <c r="BT871">
        <v>1.1350145484002778</v>
      </c>
      <c r="BU871">
        <v>1.0023747673775396</v>
      </c>
      <c r="BV871">
        <v>0.81064598017661205</v>
      </c>
      <c r="BW871">
        <v>0.59143840108533818</v>
      </c>
      <c r="BX871">
        <v>0.38354119089814731</v>
      </c>
      <c r="BY871">
        <v>0.21814689278946964</v>
      </c>
      <c r="BZ871">
        <v>0.10768295412806315</v>
      </c>
      <c r="CA871">
        <v>4.5366188707267642E-2</v>
      </c>
      <c r="CB871">
        <v>1.5543957156763964E-2</v>
      </c>
      <c r="CC871">
        <v>3.9817062549584387E-3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2</v>
      </c>
      <c r="DA871">
        <v>2.5000000000000001E-3</v>
      </c>
      <c r="DB871">
        <v>63</v>
      </c>
      <c r="DC871">
        <v>1800</v>
      </c>
    </row>
    <row r="872" spans="1:107" x14ac:dyDescent="0.3">
      <c r="A872">
        <v>1.09731</v>
      </c>
      <c r="B872">
        <v>215273</v>
      </c>
      <c r="C872">
        <v>104771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9.9128892161364124E-6</v>
      </c>
      <c r="AE872">
        <v>1.7952755626931025E-5</v>
      </c>
      <c r="AF872">
        <v>9.5959983913245041E-6</v>
      </c>
      <c r="AG872">
        <v>1.1536927580535347E-5</v>
      </c>
      <c r="AH872">
        <v>1.662251505752218E-5</v>
      </c>
      <c r="AI872">
        <v>2.4335950192190084E-5</v>
      </c>
      <c r="AJ872">
        <v>3.2919509535190131E-5</v>
      </c>
      <c r="AK872">
        <v>4.6381727700064075E-5</v>
      </c>
      <c r="AL872">
        <v>6.4700593138810298E-5</v>
      </c>
      <c r="AM872">
        <v>9.6439773808002568E-5</v>
      </c>
      <c r="AN872">
        <v>1.3813976107931455E-4</v>
      </c>
      <c r="AO872">
        <v>1.8699692428912954E-4</v>
      </c>
      <c r="AP872">
        <v>2.6897195353653343E-4</v>
      </c>
      <c r="AQ872">
        <v>3.9022682515164338E-4</v>
      </c>
      <c r="AR872">
        <v>5.5272432921529184E-4</v>
      </c>
      <c r="AS872">
        <v>7.992294691245601E-4</v>
      </c>
      <c r="AT872">
        <v>1.1427269911380808E-3</v>
      </c>
      <c r="AU872">
        <v>1.6245423174722046E-3</v>
      </c>
      <c r="AV872">
        <v>2.3300549098288232E-3</v>
      </c>
      <c r="AW872">
        <v>3.3264568644438552E-3</v>
      </c>
      <c r="AX872">
        <v>4.7489536542336301E-3</v>
      </c>
      <c r="AY872">
        <v>6.8084378617385907E-3</v>
      </c>
      <c r="AZ872">
        <v>9.7180957143014109E-3</v>
      </c>
      <c r="BA872">
        <v>1.3814754079763118E-2</v>
      </c>
      <c r="BB872">
        <v>1.9565651217025026E-2</v>
      </c>
      <c r="BC872">
        <v>2.7694056182929978E-2</v>
      </c>
      <c r="BD872">
        <v>3.9029396281585763E-2</v>
      </c>
      <c r="BE872">
        <v>5.4622346680143499E-2</v>
      </c>
      <c r="BF872">
        <v>7.6051888242616453E-2</v>
      </c>
      <c r="BG872">
        <v>0.10530135189195249</v>
      </c>
      <c r="BH872">
        <v>0.14448631660175981</v>
      </c>
      <c r="BI872">
        <v>0.19585937887524821</v>
      </c>
      <c r="BJ872">
        <v>0.26223249791250802</v>
      </c>
      <c r="BK872">
        <v>0.34625689649631652</v>
      </c>
      <c r="BL872">
        <v>0.44945175995126391</v>
      </c>
      <c r="BM872">
        <v>0.57142517875647891</v>
      </c>
      <c r="BN872">
        <v>0.7087602299759278</v>
      </c>
      <c r="BO872">
        <v>0.85300534076022183</v>
      </c>
      <c r="BP872">
        <v>0.99093043682836279</v>
      </c>
      <c r="BQ872">
        <v>1.1049875437200123</v>
      </c>
      <c r="BR872">
        <v>1.1746063220572109</v>
      </c>
      <c r="BS872">
        <v>1.1812704772882809</v>
      </c>
      <c r="BT872">
        <v>1.1132824320315171</v>
      </c>
      <c r="BU872">
        <v>0.97225341535176024</v>
      </c>
      <c r="BV872">
        <v>0.77738833486631198</v>
      </c>
      <c r="BW872">
        <v>0.56126875272630572</v>
      </c>
      <c r="BX872">
        <v>0.36061251735553868</v>
      </c>
      <c r="BY872">
        <v>0.20340782992463705</v>
      </c>
      <c r="BZ872">
        <v>9.9691358930505902E-2</v>
      </c>
      <c r="CA872">
        <v>4.1767471847943653E-2</v>
      </c>
      <c r="CB872">
        <v>1.4253362013724432E-2</v>
      </c>
      <c r="CC872">
        <v>3.638918183682999E-3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2</v>
      </c>
      <c r="DA872">
        <v>2.5000000000000001E-3</v>
      </c>
      <c r="DB872">
        <v>63</v>
      </c>
      <c r="DC872">
        <v>2100</v>
      </c>
    </row>
    <row r="873" spans="1:107" x14ac:dyDescent="0.3">
      <c r="A873">
        <v>1.0276000000000001</v>
      </c>
      <c r="B873">
        <v>210518</v>
      </c>
      <c r="C873">
        <v>101807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1.0556155801316102E-5</v>
      </c>
      <c r="AE873">
        <v>1.9115455885411394E-5</v>
      </c>
      <c r="AF873">
        <v>1.0212641162924361E-5</v>
      </c>
      <c r="AG873">
        <v>1.2278295253693763E-5</v>
      </c>
      <c r="AH873">
        <v>1.7689102986773585E-5</v>
      </c>
      <c r="AI873">
        <v>2.5895385926427353E-5</v>
      </c>
      <c r="AJ873">
        <v>3.5054778503944612E-5</v>
      </c>
      <c r="AK873">
        <v>4.9434321451983041E-5</v>
      </c>
      <c r="AL873">
        <v>6.8952603103046995E-5</v>
      </c>
      <c r="AM873">
        <v>1.0268167066025386E-4</v>
      </c>
      <c r="AN873">
        <v>1.4697875561238229E-4</v>
      </c>
      <c r="AO873">
        <v>1.9891450866748144E-4</v>
      </c>
      <c r="AP873">
        <v>2.8619823532614278E-4</v>
      </c>
      <c r="AQ873">
        <v>4.1531388912061117E-4</v>
      </c>
      <c r="AR873">
        <v>5.8839911344585609E-4</v>
      </c>
      <c r="AS873">
        <v>8.5101604567108596E-4</v>
      </c>
      <c r="AT873">
        <v>1.216279199373315E-3</v>
      </c>
      <c r="AU873">
        <v>1.7284513466186407E-3</v>
      </c>
      <c r="AV873">
        <v>2.4782986719698598E-3</v>
      </c>
      <c r="AW873">
        <v>3.5385321453403067E-3</v>
      </c>
      <c r="AX873">
        <v>5.0527225638176019E-3</v>
      </c>
      <c r="AY873">
        <v>7.2397657598104511E-3</v>
      </c>
      <c r="AZ873">
        <v>1.0327237182528986E-2</v>
      </c>
      <c r="BA873">
        <v>1.4675051524997056E-2</v>
      </c>
      <c r="BB873">
        <v>2.076520495289812E-2</v>
      </c>
      <c r="BC873">
        <v>2.9364835578654946E-2</v>
      </c>
      <c r="BD873">
        <v>4.1350764874421714E-2</v>
      </c>
      <c r="BE873">
        <v>5.7794279769048364E-2</v>
      </c>
      <c r="BF873">
        <v>8.0323847508435436E-2</v>
      </c>
      <c r="BG873">
        <v>0.11101352967405725</v>
      </c>
      <c r="BH873">
        <v>0.15205214418387566</v>
      </c>
      <c r="BI873">
        <v>0.20567124070261766</v>
      </c>
      <c r="BJ873">
        <v>0.2746126485061835</v>
      </c>
      <c r="BK873">
        <v>0.36134944553770953</v>
      </c>
      <c r="BL873">
        <v>0.46712854436003004</v>
      </c>
      <c r="BM873">
        <v>0.59110026826270168</v>
      </c>
      <c r="BN873">
        <v>0.72908609537114866</v>
      </c>
      <c r="BO873">
        <v>0.87198217150164903</v>
      </c>
      <c r="BP873">
        <v>1.0058568363442402</v>
      </c>
      <c r="BQ873">
        <v>1.1128080000928504</v>
      </c>
      <c r="BR873">
        <v>1.1728288713040673</v>
      </c>
      <c r="BS873">
        <v>1.1685925880330428</v>
      </c>
      <c r="BT873">
        <v>1.0906399756195873</v>
      </c>
      <c r="BU873">
        <v>0.94318562542614126</v>
      </c>
      <c r="BV873">
        <v>0.7470228986604347</v>
      </c>
      <c r="BW873">
        <v>0.53465603231274017</v>
      </c>
      <c r="BX873">
        <v>0.34094757981840174</v>
      </c>
      <c r="BY873">
        <v>0.19119777777934263</v>
      </c>
      <c r="BZ873">
        <v>9.3305418960374642E-2</v>
      </c>
      <c r="CA873">
        <v>3.8949081727760078E-2</v>
      </c>
      <c r="CB873">
        <v>1.3262625126729386E-2</v>
      </c>
      <c r="CC873">
        <v>3.3872404537763847E-3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2</v>
      </c>
      <c r="DA873">
        <v>2.5000000000000001E-3</v>
      </c>
      <c r="DB873">
        <v>63</v>
      </c>
      <c r="DC873">
        <v>2400</v>
      </c>
    </row>
    <row r="874" spans="1:107" x14ac:dyDescent="0.3">
      <c r="A874">
        <v>0.96577100000000005</v>
      </c>
      <c r="B874">
        <v>206300</v>
      </c>
      <c r="C874">
        <v>99112.3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1.121956264004017E-5</v>
      </c>
      <c r="AE874">
        <v>2.0308851942623133E-5</v>
      </c>
      <c r="AF874">
        <v>1.0833478626806917E-5</v>
      </c>
      <c r="AG874">
        <v>1.3024706056197835E-5</v>
      </c>
      <c r="AH874">
        <v>1.8760414135958287E-5</v>
      </c>
      <c r="AI874">
        <v>2.7458381625715441E-5</v>
      </c>
      <c r="AJ874">
        <v>3.7170874060745695E-5</v>
      </c>
      <c r="AK874">
        <v>5.2430451734499895E-5</v>
      </c>
      <c r="AL874">
        <v>7.3224464672689475E-5</v>
      </c>
      <c r="AM874">
        <v>1.0903538646531041E-4</v>
      </c>
      <c r="AN874">
        <v>1.5591962701770213E-4</v>
      </c>
      <c r="AO874">
        <v>2.1103516788557034E-4</v>
      </c>
      <c r="AP874">
        <v>3.0369075497677637E-4</v>
      </c>
      <c r="AQ874">
        <v>4.408574928758853E-4</v>
      </c>
      <c r="AR874">
        <v>6.242353136599087E-4</v>
      </c>
      <c r="AS874">
        <v>9.0236135559560512E-4</v>
      </c>
      <c r="AT874">
        <v>1.2906321583067096E-3</v>
      </c>
      <c r="AU874">
        <v>1.8349969792312258E-3</v>
      </c>
      <c r="AV874">
        <v>2.6303720663266171E-3</v>
      </c>
      <c r="AW874">
        <v>3.7540921001375915E-3</v>
      </c>
      <c r="AX874">
        <v>5.3597471972806543E-3</v>
      </c>
      <c r="AY874">
        <v>7.678204384525612E-3</v>
      </c>
      <c r="AZ874">
        <v>1.0945441119717148E-2</v>
      </c>
      <c r="BA874">
        <v>1.5538840022882482E-2</v>
      </c>
      <c r="BB874">
        <v>2.1962767689126361E-2</v>
      </c>
      <c r="BC874">
        <v>3.1020766244436185E-2</v>
      </c>
      <c r="BD874">
        <v>4.3634400231744766E-2</v>
      </c>
      <c r="BE874">
        <v>6.0935516850855687E-2</v>
      </c>
      <c r="BF874">
        <v>8.4603581243119216E-2</v>
      </c>
      <c r="BG874">
        <v>0.11669916052104812</v>
      </c>
      <c r="BH874">
        <v>0.15943521403758423</v>
      </c>
      <c r="BI874">
        <v>0.21514345197215035</v>
      </c>
      <c r="BJ874">
        <v>0.28651890007694075</v>
      </c>
      <c r="BK874">
        <v>0.37572697052572801</v>
      </c>
      <c r="BL874">
        <v>0.48368831685496105</v>
      </c>
      <c r="BM874">
        <v>0.60919753762425921</v>
      </c>
      <c r="BN874">
        <v>0.7474132947997465</v>
      </c>
      <c r="BO874">
        <v>0.88858608491131308</v>
      </c>
      <c r="BP874">
        <v>1.0183741753221933</v>
      </c>
      <c r="BQ874">
        <v>1.1183974543388855</v>
      </c>
      <c r="BR874">
        <v>1.1690529785545514</v>
      </c>
      <c r="BS874">
        <v>1.1549543189554774</v>
      </c>
      <c r="BT874">
        <v>1.0686917144633385</v>
      </c>
      <c r="BU874">
        <v>0.91620292965531658</v>
      </c>
      <c r="BV874">
        <v>0.71967920619614145</v>
      </c>
      <c r="BW874">
        <v>0.51140129892313169</v>
      </c>
      <c r="BX874">
        <v>0.32427646621556488</v>
      </c>
      <c r="BY874">
        <v>0.18113990657918091</v>
      </c>
      <c r="BZ874">
        <v>8.8169889439492236E-2</v>
      </c>
      <c r="CA874">
        <v>3.6730956413716348E-2</v>
      </c>
      <c r="CB874">
        <v>1.2492225533449386E-2</v>
      </c>
      <c r="CC874">
        <v>3.1979119292835992E-3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2</v>
      </c>
      <c r="DA874">
        <v>2.5000000000000001E-3</v>
      </c>
      <c r="DB874">
        <v>63</v>
      </c>
      <c r="DC874">
        <v>2700</v>
      </c>
    </row>
    <row r="875" spans="1:107" x14ac:dyDescent="0.3">
      <c r="A875">
        <v>0.91072399999999998</v>
      </c>
      <c r="B875">
        <v>202542</v>
      </c>
      <c r="C875">
        <v>96660.9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1.1880312170577777E-5</v>
      </c>
      <c r="AE875">
        <v>2.1487619387248941E-5</v>
      </c>
      <c r="AF875">
        <v>1.1425753627708209E-5</v>
      </c>
      <c r="AG875">
        <v>1.3736777225294453E-5</v>
      </c>
      <c r="AH875">
        <v>1.9807403871419467E-5</v>
      </c>
      <c r="AI875">
        <v>2.9018958075690942E-5</v>
      </c>
      <c r="AJ875">
        <v>3.9280348734301043E-5</v>
      </c>
      <c r="AK875">
        <v>5.5400588654602132E-5</v>
      </c>
      <c r="AL875">
        <v>7.7420702781254877E-5</v>
      </c>
      <c r="AM875">
        <v>1.1529440787579535E-4</v>
      </c>
      <c r="AN875">
        <v>1.6486092192056419E-4</v>
      </c>
      <c r="AO875">
        <v>2.2334387129609059E-4</v>
      </c>
      <c r="AP875">
        <v>3.21422728506594E-4</v>
      </c>
      <c r="AQ875">
        <v>4.6646239028906838E-4</v>
      </c>
      <c r="AR875">
        <v>6.6080758960938911E-4</v>
      </c>
      <c r="AS875">
        <v>9.5552083859427395E-4</v>
      </c>
      <c r="AT875">
        <v>1.366750264861371E-3</v>
      </c>
      <c r="AU875">
        <v>1.9428787583885662E-3</v>
      </c>
      <c r="AV875">
        <v>2.7829708242440281E-3</v>
      </c>
      <c r="AW875">
        <v>3.9689150981222525E-3</v>
      </c>
      <c r="AX875">
        <v>5.6636651062796865E-3</v>
      </c>
      <c r="AY875">
        <v>8.109553467911472E-3</v>
      </c>
      <c r="AZ875">
        <v>1.1555041267218333E-2</v>
      </c>
      <c r="BA875">
        <v>1.6393380262136756E-2</v>
      </c>
      <c r="BB875">
        <v>2.3147902213005021E-2</v>
      </c>
      <c r="BC875">
        <v>3.266504875359625E-2</v>
      </c>
      <c r="BD875">
        <v>4.5902371154989977E-2</v>
      </c>
      <c r="BE875">
        <v>6.4011761647900942E-2</v>
      </c>
      <c r="BF875">
        <v>8.8730512177681714E-2</v>
      </c>
      <c r="BG875">
        <v>0.12220050634338669</v>
      </c>
      <c r="BH875">
        <v>0.16664904118857607</v>
      </c>
      <c r="BI875">
        <v>0.22435293684492483</v>
      </c>
      <c r="BJ875">
        <v>0.29794521714333677</v>
      </c>
      <c r="BK875">
        <v>0.38937807065581831</v>
      </c>
      <c r="BL875">
        <v>0.49928668220460487</v>
      </c>
      <c r="BM875">
        <v>0.6261268389208684</v>
      </c>
      <c r="BN875">
        <v>0.76427105571985898</v>
      </c>
      <c r="BO875">
        <v>0.90327805734932309</v>
      </c>
      <c r="BP875">
        <v>1.028550565523213</v>
      </c>
      <c r="BQ875">
        <v>1.1216097211877964</v>
      </c>
      <c r="BR875">
        <v>1.1635588102070142</v>
      </c>
      <c r="BS875">
        <v>1.1406245646100908</v>
      </c>
      <c r="BT875">
        <v>1.0473125929151321</v>
      </c>
      <c r="BU875">
        <v>0.8912883308904328</v>
      </c>
      <c r="BV875">
        <v>0.69542278245942268</v>
      </c>
      <c r="BW875">
        <v>0.49134532245278556</v>
      </c>
      <c r="BX875">
        <v>0.31022679635389883</v>
      </c>
      <c r="BY875">
        <v>0.17276121255915766</v>
      </c>
      <c r="BZ875">
        <v>8.3918899697192711E-2</v>
      </c>
      <c r="CA875">
        <v>3.4938936376916939E-2</v>
      </c>
      <c r="CB875">
        <v>1.1884198030149031E-2</v>
      </c>
      <c r="CC875">
        <v>3.0399369868075905E-3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2</v>
      </c>
      <c r="DA875">
        <v>2.5000000000000001E-3</v>
      </c>
      <c r="DB875">
        <v>63</v>
      </c>
      <c r="DC875">
        <v>3000</v>
      </c>
    </row>
    <row r="876" spans="1:107" x14ac:dyDescent="0.3">
      <c r="A876">
        <v>0.86138099999999995</v>
      </c>
      <c r="B876">
        <v>199148</v>
      </c>
      <c r="C876">
        <v>94394.1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.25495668266874E-5</v>
      </c>
      <c r="AE876">
        <v>2.2698453198251268E-5</v>
      </c>
      <c r="AF876">
        <v>1.207038094149763E-5</v>
      </c>
      <c r="AG876">
        <v>1.4511789718246433E-5</v>
      </c>
      <c r="AH876">
        <v>2.0890475289913514E-5</v>
      </c>
      <c r="AI876">
        <v>3.0560318076108379E-5</v>
      </c>
      <c r="AJ876">
        <v>4.1415900381587615E-5</v>
      </c>
      <c r="AK876">
        <v>5.8499789305528343E-5</v>
      </c>
      <c r="AL876">
        <v>8.1697663590742076E-5</v>
      </c>
      <c r="AM876">
        <v>1.216765789560556E-4</v>
      </c>
      <c r="AN876">
        <v>1.7414268920303198E-4</v>
      </c>
      <c r="AO876">
        <v>2.3586925237367427E-4</v>
      </c>
      <c r="AP876">
        <v>3.3921499619990112E-4</v>
      </c>
      <c r="AQ876">
        <v>4.919620535139542E-4</v>
      </c>
      <c r="AR876">
        <v>6.9719639280316269E-4</v>
      </c>
      <c r="AS876">
        <v>1.0089856006863284E-3</v>
      </c>
      <c r="AT876">
        <v>1.4437318161634695E-3</v>
      </c>
      <c r="AU876">
        <v>2.051622623385747E-3</v>
      </c>
      <c r="AV876">
        <v>2.9361687995805561E-3</v>
      </c>
      <c r="AW876">
        <v>4.1848943051948232E-3</v>
      </c>
      <c r="AX876">
        <v>5.9695618569819853E-3</v>
      </c>
      <c r="AY876">
        <v>8.5432038747322355E-3</v>
      </c>
      <c r="AZ876">
        <v>1.2166290392543546E-2</v>
      </c>
      <c r="BA876">
        <v>1.7250543231752971E-2</v>
      </c>
      <c r="BB876">
        <v>2.4342638360586109E-2</v>
      </c>
      <c r="BC876">
        <v>3.4316173567515408E-2</v>
      </c>
      <c r="BD876">
        <v>4.8162765932719211E-2</v>
      </c>
      <c r="BE876">
        <v>6.7079770678335954E-2</v>
      </c>
      <c r="BF876">
        <v>9.2850645358112036E-2</v>
      </c>
      <c r="BG876">
        <v>0.12765537231443055</v>
      </c>
      <c r="BH876">
        <v>0.17372427421890832</v>
      </c>
      <c r="BI876">
        <v>0.23331785277885081</v>
      </c>
      <c r="BJ876">
        <v>0.30904432857704195</v>
      </c>
      <c r="BK876">
        <v>0.40265305675328966</v>
      </c>
      <c r="BL876">
        <v>0.51430965113361105</v>
      </c>
      <c r="BM876">
        <v>0.64191867283967319</v>
      </c>
      <c r="BN876">
        <v>0.77942386044430012</v>
      </c>
      <c r="BO876">
        <v>0.91602352004762688</v>
      </c>
      <c r="BP876">
        <v>1.0367157949755268</v>
      </c>
      <c r="BQ876">
        <v>1.1231136990294139</v>
      </c>
      <c r="BR876">
        <v>1.156998331921578</v>
      </c>
      <c r="BS876">
        <v>1.1258973325379367</v>
      </c>
      <c r="BT876">
        <v>1.0264748362788161</v>
      </c>
      <c r="BU876">
        <v>0.86801451364664239</v>
      </c>
      <c r="BV876">
        <v>0.6735739456821026</v>
      </c>
      <c r="BW876">
        <v>0.47380174723594093</v>
      </c>
      <c r="BX876">
        <v>0.29818170156480417</v>
      </c>
      <c r="BY876">
        <v>0.16572631042925309</v>
      </c>
      <c r="BZ876">
        <v>8.0423422522311425E-2</v>
      </c>
      <c r="CA876">
        <v>3.3471885915981839E-2</v>
      </c>
      <c r="CB876">
        <v>1.1385034036830759E-2</v>
      </c>
      <c r="CC876">
        <v>2.9083087352264349E-3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2</v>
      </c>
      <c r="DA876">
        <v>2.5000000000000001E-3</v>
      </c>
      <c r="DB876">
        <v>63</v>
      </c>
      <c r="DC876">
        <v>3300</v>
      </c>
    </row>
    <row r="877" spans="1:107" x14ac:dyDescent="0.3">
      <c r="A877">
        <v>0.81661899999999998</v>
      </c>
      <c r="B877">
        <v>196074</v>
      </c>
      <c r="C877">
        <v>92291.6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1.3213770548374453E-5</v>
      </c>
      <c r="AE877">
        <v>2.3889936228752918E-5</v>
      </c>
      <c r="AF877">
        <v>1.2683103528150108E-5</v>
      </c>
      <c r="AG877">
        <v>1.5248444292465494E-5</v>
      </c>
      <c r="AH877">
        <v>2.1973314112950387E-5</v>
      </c>
      <c r="AI877">
        <v>3.2173944958268466E-5</v>
      </c>
      <c r="AJ877">
        <v>4.3632830671902416E-5</v>
      </c>
      <c r="AK877">
        <v>6.1681368906885733E-5</v>
      </c>
      <c r="AL877">
        <v>8.6177416676331932E-5</v>
      </c>
      <c r="AM877">
        <v>1.2823653402553153E-4</v>
      </c>
      <c r="AN877">
        <v>1.8342454364124187E-4</v>
      </c>
      <c r="AO877">
        <v>2.4869121574663599E-4</v>
      </c>
      <c r="AP877">
        <v>3.5782327314852578E-4</v>
      </c>
      <c r="AQ877">
        <v>5.1870183471941912E-4</v>
      </c>
      <c r="AR877">
        <v>7.3467431207778066E-4</v>
      </c>
      <c r="AS877">
        <v>1.0630868205387378E-3</v>
      </c>
      <c r="AT877">
        <v>1.5204951347861431E-3</v>
      </c>
      <c r="AU877">
        <v>2.1590034078287821E-3</v>
      </c>
      <c r="AV877">
        <v>3.0890454572902286E-3</v>
      </c>
      <c r="AW877">
        <v>4.4030393896166645E-3</v>
      </c>
      <c r="AX877">
        <v>6.2798571032995718E-3</v>
      </c>
      <c r="AY877">
        <v>8.9813491253329346E-3</v>
      </c>
      <c r="AZ877">
        <v>1.2778054837008194E-2</v>
      </c>
      <c r="BA877">
        <v>1.8103168278847451E-2</v>
      </c>
      <c r="BB877">
        <v>2.5527255358946361E-2</v>
      </c>
      <c r="BC877">
        <v>3.5963555632432941E-2</v>
      </c>
      <c r="BD877">
        <v>5.0433586689388424E-2</v>
      </c>
      <c r="BE877">
        <v>7.0147092597913463E-2</v>
      </c>
      <c r="BF877">
        <v>9.6939371923831605E-2</v>
      </c>
      <c r="BG877">
        <v>0.13305804498556123</v>
      </c>
      <c r="BH877">
        <v>0.18073943778070439</v>
      </c>
      <c r="BI877">
        <v>0.24216942071187331</v>
      </c>
      <c r="BJ877">
        <v>0.31981703217105389</v>
      </c>
      <c r="BK877">
        <v>0.41526641161254707</v>
      </c>
      <c r="BL877">
        <v>0.52842854168246634</v>
      </c>
      <c r="BM877">
        <v>0.65664353888418159</v>
      </c>
      <c r="BN877">
        <v>0.79324211468135508</v>
      </c>
      <c r="BO877">
        <v>0.92717795330255193</v>
      </c>
      <c r="BP877">
        <v>1.0432327122892742</v>
      </c>
      <c r="BQ877">
        <v>1.1229889340729005</v>
      </c>
      <c r="BR877">
        <v>1.1491673360799135</v>
      </c>
      <c r="BS877">
        <v>1.1109148140095184</v>
      </c>
      <c r="BT877">
        <v>1.0065928316457069</v>
      </c>
      <c r="BU877">
        <v>0.84661871938354216</v>
      </c>
      <c r="BV877">
        <v>0.65398497335956696</v>
      </c>
      <c r="BW877">
        <v>0.45841267303963401</v>
      </c>
      <c r="BX877">
        <v>0.28784187820584189</v>
      </c>
      <c r="BY877">
        <v>0.15976107566894185</v>
      </c>
      <c r="BZ877">
        <v>7.7480741294688918E-2</v>
      </c>
      <c r="CA877">
        <v>3.2251731785269695E-2</v>
      </c>
      <c r="CB877">
        <v>1.0975993652558979E-2</v>
      </c>
      <c r="CC877">
        <v>2.8041827934647992E-3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2</v>
      </c>
      <c r="DA877">
        <v>2.5000000000000001E-3</v>
      </c>
      <c r="DB877">
        <v>63</v>
      </c>
      <c r="DC877">
        <v>3600</v>
      </c>
    </row>
    <row r="878" spans="1:107" x14ac:dyDescent="0.3">
      <c r="A878">
        <v>1.72682</v>
      </c>
      <c r="B878">
        <v>252975</v>
      </c>
      <c r="C878">
        <v>126617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6.6412018522658154E-6</v>
      </c>
      <c r="AE878">
        <v>1.198500119916638E-5</v>
      </c>
      <c r="AF878">
        <v>6.3162146593984389E-6</v>
      </c>
      <c r="AG878">
        <v>7.5937602464038721E-6</v>
      </c>
      <c r="AH878">
        <v>1.0958246793253132E-5</v>
      </c>
      <c r="AI878">
        <v>1.6065801343749718E-5</v>
      </c>
      <c r="AJ878">
        <v>2.1774695740479743E-5</v>
      </c>
      <c r="AK878">
        <v>3.0687908255513651E-5</v>
      </c>
      <c r="AL878">
        <v>4.2281206156233432E-5</v>
      </c>
      <c r="AM878">
        <v>6.3551946746690297E-5</v>
      </c>
      <c r="AN878">
        <v>9.2629476420927161E-5</v>
      </c>
      <c r="AO878">
        <v>1.2503525784693462E-4</v>
      </c>
      <c r="AP878">
        <v>1.7843337581908286E-4</v>
      </c>
      <c r="AQ878">
        <v>2.5802343736224063E-4</v>
      </c>
      <c r="AR878">
        <v>3.6731684544056333E-4</v>
      </c>
      <c r="AS878">
        <v>5.3274587869306422E-4</v>
      </c>
      <c r="AT878">
        <v>7.626382070998833E-4</v>
      </c>
      <c r="AU878">
        <v>1.0862391404231377E-3</v>
      </c>
      <c r="AV878">
        <v>1.5577858748628123E-3</v>
      </c>
      <c r="AW878">
        <v>2.2211061552005178E-3</v>
      </c>
      <c r="AX878">
        <v>3.1794541866719062E-3</v>
      </c>
      <c r="AY878">
        <v>4.593995876158683E-3</v>
      </c>
      <c r="AZ878">
        <v>6.5975315333852008E-3</v>
      </c>
      <c r="BA878">
        <v>9.38079591586625E-3</v>
      </c>
      <c r="BB878">
        <v>1.3267663983434569E-2</v>
      </c>
      <c r="BC878">
        <v>1.8869126999197215E-2</v>
      </c>
      <c r="BD878">
        <v>2.683803589207439E-2</v>
      </c>
      <c r="BE878">
        <v>3.7870399232187338E-2</v>
      </c>
      <c r="BF878">
        <v>5.3132849149723847E-2</v>
      </c>
      <c r="BG878">
        <v>7.4082463871569304E-2</v>
      </c>
      <c r="BH878">
        <v>0.10246527716329415</v>
      </c>
      <c r="BI878">
        <v>0.1408093244414523</v>
      </c>
      <c r="BJ878">
        <v>0.19203871334329131</v>
      </c>
      <c r="BK878">
        <v>0.25860030602305967</v>
      </c>
      <c r="BL878">
        <v>0.34305068807201561</v>
      </c>
      <c r="BM878">
        <v>0.44729283798405484</v>
      </c>
      <c r="BN878">
        <v>0.57180946565924307</v>
      </c>
      <c r="BO878">
        <v>0.7132485478195133</v>
      </c>
      <c r="BP878">
        <v>0.86260059116052601</v>
      </c>
      <c r="BQ878">
        <v>1.0080088683359032</v>
      </c>
      <c r="BR878">
        <v>1.1309656517745679</v>
      </c>
      <c r="BS878">
        <v>1.2061584314207692</v>
      </c>
      <c r="BT878">
        <v>1.2117939589335807</v>
      </c>
      <c r="BU878">
        <v>1.1368039104004586</v>
      </c>
      <c r="BV878">
        <v>0.98431256045664828</v>
      </c>
      <c r="BW878">
        <v>0.77344886682438252</v>
      </c>
      <c r="BX878">
        <v>0.54127760819404191</v>
      </c>
      <c r="BY878">
        <v>0.33215167545493218</v>
      </c>
      <c r="BZ878">
        <v>0.17518173176586635</v>
      </c>
      <c r="CA878">
        <v>7.685925540240339E-2</v>
      </c>
      <c r="CB878">
        <v>2.7184341946033582E-2</v>
      </c>
      <c r="CC878">
        <v>7.2330586920923284E-3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2</v>
      </c>
      <c r="DA878">
        <v>5.0000000000000001E-3</v>
      </c>
      <c r="DB878">
        <v>63</v>
      </c>
      <c r="DC878">
        <v>300</v>
      </c>
    </row>
    <row r="879" spans="1:107" x14ac:dyDescent="0.3">
      <c r="A879">
        <v>1.5130600000000001</v>
      </c>
      <c r="B879">
        <v>238869</v>
      </c>
      <c r="C879">
        <v>119002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7.513819655388616E-6</v>
      </c>
      <c r="AE879">
        <v>1.360655554856847E-5</v>
      </c>
      <c r="AF879">
        <v>7.2700179883084804E-6</v>
      </c>
      <c r="AG879">
        <v>8.7404840663721092E-6</v>
      </c>
      <c r="AH879">
        <v>1.2653754260182033E-5</v>
      </c>
      <c r="AI879">
        <v>1.8605206807292851E-5</v>
      </c>
      <c r="AJ879">
        <v>2.5123340543500154E-5</v>
      </c>
      <c r="AK879">
        <v>3.5235650335910006E-5</v>
      </c>
      <c r="AL879">
        <v>4.8533317816307029E-5</v>
      </c>
      <c r="AM879">
        <v>7.2592209805314302E-5</v>
      </c>
      <c r="AN879">
        <v>1.0537314623475374E-4</v>
      </c>
      <c r="AO879">
        <v>1.4280648765974645E-4</v>
      </c>
      <c r="AP879">
        <v>2.0469926440751758E-4</v>
      </c>
      <c r="AQ879">
        <v>2.956854717711875E-4</v>
      </c>
      <c r="AR879">
        <v>4.1791307679350001E-4</v>
      </c>
      <c r="AS879">
        <v>6.0423517279822772E-4</v>
      </c>
      <c r="AT879">
        <v>8.6835489610895115E-4</v>
      </c>
      <c r="AU879">
        <v>1.2396235540338483E-3</v>
      </c>
      <c r="AV879">
        <v>1.7743921788792043E-3</v>
      </c>
      <c r="AW879">
        <v>2.5236013520435491E-3</v>
      </c>
      <c r="AX879">
        <v>3.6066142361218193E-3</v>
      </c>
      <c r="AY879">
        <v>5.1980573464288247E-3</v>
      </c>
      <c r="AZ879">
        <v>7.4465585277181025E-3</v>
      </c>
      <c r="BA879">
        <v>1.0598295717409346E-2</v>
      </c>
      <c r="BB879">
        <v>1.5027438748614135E-2</v>
      </c>
      <c r="BC879">
        <v>2.1354224103059073E-2</v>
      </c>
      <c r="BD879">
        <v>3.0262381686233793E-2</v>
      </c>
      <c r="BE879">
        <v>4.2549467618644629E-2</v>
      </c>
      <c r="BF879">
        <v>5.953917742290054E-2</v>
      </c>
      <c r="BG879">
        <v>8.2914947502171724E-2</v>
      </c>
      <c r="BH879">
        <v>0.11457057174134093</v>
      </c>
      <c r="BI879">
        <v>0.15686852757874561</v>
      </c>
      <c r="BJ879">
        <v>0.21271288529657298</v>
      </c>
      <c r="BK879">
        <v>0.28496206653231398</v>
      </c>
      <c r="BL879">
        <v>0.37619084985061313</v>
      </c>
      <c r="BM879">
        <v>0.48727923176649618</v>
      </c>
      <c r="BN879">
        <v>0.61700051443777859</v>
      </c>
      <c r="BO879">
        <v>0.76139259253419167</v>
      </c>
      <c r="BP879">
        <v>0.91031789154989418</v>
      </c>
      <c r="BQ879">
        <v>1.0488755480442855</v>
      </c>
      <c r="BR879">
        <v>1.1580571274310743</v>
      </c>
      <c r="BS879">
        <v>1.2123821056979203</v>
      </c>
      <c r="BT879">
        <v>1.1910975851179035</v>
      </c>
      <c r="BU879">
        <v>1.0895657701521182</v>
      </c>
      <c r="BV879">
        <v>0.91717736784760984</v>
      </c>
      <c r="BW879">
        <v>0.69787714302875425</v>
      </c>
      <c r="BX879">
        <v>0.47154172167098524</v>
      </c>
      <c r="BY879">
        <v>0.27854090468929998</v>
      </c>
      <c r="BZ879">
        <v>0.14098326545470755</v>
      </c>
      <c r="CA879">
        <v>5.940818374142199E-2</v>
      </c>
      <c r="CB879">
        <v>2.0134952859626444E-2</v>
      </c>
      <c r="CC879">
        <v>5.1533863907613723E-3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2</v>
      </c>
      <c r="DA879">
        <v>5.0000000000000001E-3</v>
      </c>
      <c r="DB879">
        <v>63</v>
      </c>
      <c r="DC879">
        <v>600</v>
      </c>
    </row>
    <row r="880" spans="1:107" x14ac:dyDescent="0.3">
      <c r="A880">
        <v>1.3428899999999999</v>
      </c>
      <c r="B880">
        <v>227530</v>
      </c>
      <c r="C880">
        <v>112655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8.3654705929533828E-6</v>
      </c>
      <c r="AE880">
        <v>1.5159695224855304E-5</v>
      </c>
      <c r="AF880">
        <v>8.1229217269322716E-6</v>
      </c>
      <c r="AG880">
        <v>9.7658998974717176E-6</v>
      </c>
      <c r="AH880">
        <v>1.4127899709934024E-5</v>
      </c>
      <c r="AI880">
        <v>2.0759075990067929E-5</v>
      </c>
      <c r="AJ880">
        <v>2.8031964998330064E-5</v>
      </c>
      <c r="AK880">
        <v>3.9354044713713942E-5</v>
      </c>
      <c r="AL880">
        <v>5.4524536290921463E-5</v>
      </c>
      <c r="AM880">
        <v>8.1291439950096012E-5</v>
      </c>
      <c r="AN880">
        <v>1.1718032973273981E-4</v>
      </c>
      <c r="AO880">
        <v>1.5918469557402035E-4</v>
      </c>
      <c r="AP880">
        <v>2.2894745326597422E-4</v>
      </c>
      <c r="AQ880">
        <v>3.3103434746510434E-4</v>
      </c>
      <c r="AR880">
        <v>4.6833514413816409E-4</v>
      </c>
      <c r="AS880">
        <v>6.7843464506719584E-4</v>
      </c>
      <c r="AT880">
        <v>9.7465805938188384E-4</v>
      </c>
      <c r="AU880">
        <v>1.3897181042690464E-3</v>
      </c>
      <c r="AV880">
        <v>1.9876105370990049E-3</v>
      </c>
      <c r="AW880">
        <v>2.8268778321411097E-3</v>
      </c>
      <c r="AX880">
        <v>4.0442895980460488E-3</v>
      </c>
      <c r="AY880">
        <v>5.8263818420941265E-3</v>
      </c>
      <c r="AZ880">
        <v>8.3283013631580433E-3</v>
      </c>
      <c r="BA880">
        <v>1.1831573794177526E-2</v>
      </c>
      <c r="BB880">
        <v>1.6758511415432158E-2</v>
      </c>
      <c r="BC880">
        <v>2.3794230954563254E-2</v>
      </c>
      <c r="BD880">
        <v>3.3682632461286367E-2</v>
      </c>
      <c r="BE880">
        <v>4.7274634661275135E-2</v>
      </c>
      <c r="BF880">
        <v>6.6010711591224375E-2</v>
      </c>
      <c r="BG880">
        <v>9.1726956884376737E-2</v>
      </c>
      <c r="BH880">
        <v>0.12642073238366805</v>
      </c>
      <c r="BI880">
        <v>0.17252265592033822</v>
      </c>
      <c r="BJ880">
        <v>0.23291592873126107</v>
      </c>
      <c r="BK880">
        <v>0.31028760161119862</v>
      </c>
      <c r="BL880">
        <v>0.40695956676533868</v>
      </c>
      <c r="BM880">
        <v>0.52350208537788911</v>
      </c>
      <c r="BN880">
        <v>0.65770364557914895</v>
      </c>
      <c r="BO880">
        <v>0.80363200551096503</v>
      </c>
      <c r="BP880">
        <v>0.94964431081789991</v>
      </c>
      <c r="BQ880">
        <v>1.0800882599613848</v>
      </c>
      <c r="BR880">
        <v>1.1744598000455919</v>
      </c>
      <c r="BS880">
        <v>1.2077290517974992</v>
      </c>
      <c r="BT880">
        <v>1.1632373050952292</v>
      </c>
      <c r="BU880">
        <v>1.0408264966235448</v>
      </c>
      <c r="BV880">
        <v>0.8546619874794833</v>
      </c>
      <c r="BW880">
        <v>0.63339222427938913</v>
      </c>
      <c r="BX880">
        <v>0.41667782086544192</v>
      </c>
      <c r="BY880">
        <v>0.23950059789224643</v>
      </c>
      <c r="BZ880">
        <v>0.11799062146737779</v>
      </c>
      <c r="CA880">
        <v>4.8391189360310193E-2</v>
      </c>
      <c r="CB880">
        <v>1.5954236452966342E-2</v>
      </c>
      <c r="CC880">
        <v>4.0326236034738229E-3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2</v>
      </c>
      <c r="DA880">
        <v>5.0000000000000001E-3</v>
      </c>
      <c r="DB880">
        <v>63</v>
      </c>
      <c r="DC880">
        <v>900</v>
      </c>
    </row>
    <row r="881" spans="1:107" x14ac:dyDescent="0.3">
      <c r="A881">
        <v>1.2047699999999999</v>
      </c>
      <c r="B881">
        <v>218352</v>
      </c>
      <c r="C881">
        <v>107257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9.2757205841952708E-6</v>
      </c>
      <c r="AE881">
        <v>1.6812602432954865E-5</v>
      </c>
      <c r="AF881">
        <v>9.0157161189319939E-6</v>
      </c>
      <c r="AG881">
        <v>1.0839274842398857E-5</v>
      </c>
      <c r="AH881">
        <v>1.5664257109848648E-5</v>
      </c>
      <c r="AI881">
        <v>2.2994938178875692E-5</v>
      </c>
      <c r="AJ881">
        <v>3.1144545999918724E-5</v>
      </c>
      <c r="AK881">
        <v>4.3879397715850174E-5</v>
      </c>
      <c r="AL881">
        <v>6.0710575179086265E-5</v>
      </c>
      <c r="AM881">
        <v>9.0308698206145681E-5</v>
      </c>
      <c r="AN881">
        <v>1.3026556521086201E-4</v>
      </c>
      <c r="AO881">
        <v>1.7728595156637456E-4</v>
      </c>
      <c r="AP881">
        <v>2.5474828235161486E-4</v>
      </c>
      <c r="AQ881">
        <v>3.6785808901201525E-4</v>
      </c>
      <c r="AR881">
        <v>5.2128550764117152E-4</v>
      </c>
      <c r="AS881">
        <v>7.5538368725636823E-4</v>
      </c>
      <c r="AT881">
        <v>1.0831568737052278E-3</v>
      </c>
      <c r="AU881">
        <v>1.5423341512871181E-3</v>
      </c>
      <c r="AV881">
        <v>2.2059568753370735E-3</v>
      </c>
      <c r="AW881">
        <v>3.1381602247153597E-3</v>
      </c>
      <c r="AX881">
        <v>4.4848522324976402E-3</v>
      </c>
      <c r="AY881">
        <v>6.4522880050773973E-3</v>
      </c>
      <c r="AZ881">
        <v>9.213958563608295E-3</v>
      </c>
      <c r="BA881">
        <v>1.3079783843809133E-2</v>
      </c>
      <c r="BB881">
        <v>1.8522762027771474E-2</v>
      </c>
      <c r="BC881">
        <v>2.6284269221822143E-2</v>
      </c>
      <c r="BD881">
        <v>3.7155816534508737E-2</v>
      </c>
      <c r="BE881">
        <v>5.2039389638429599E-2</v>
      </c>
      <c r="BF881">
        <v>7.2469435632489365E-2</v>
      </c>
      <c r="BG881">
        <v>0.10046644424667356</v>
      </c>
      <c r="BH881">
        <v>0.13810180312695597</v>
      </c>
      <c r="BI881">
        <v>0.18775701678756673</v>
      </c>
      <c r="BJ881">
        <v>0.25233669751827181</v>
      </c>
      <c r="BK881">
        <v>0.33434129234089432</v>
      </c>
      <c r="BL881">
        <v>0.43574803832904058</v>
      </c>
      <c r="BM881">
        <v>0.55658385244315556</v>
      </c>
      <c r="BN881">
        <v>0.6934922078333231</v>
      </c>
      <c r="BO881">
        <v>0.83930558648196085</v>
      </c>
      <c r="BP881">
        <v>0.98129117719320191</v>
      </c>
      <c r="BQ881">
        <v>1.1022333644486455</v>
      </c>
      <c r="BR881">
        <v>1.1813457307017921</v>
      </c>
      <c r="BS881">
        <v>1.1955826093184017</v>
      </c>
      <c r="BT881">
        <v>1.131378928249793</v>
      </c>
      <c r="BU881">
        <v>0.9931004736300133</v>
      </c>
      <c r="BV881">
        <v>0.79932490740821061</v>
      </c>
      <c r="BW881">
        <v>0.58046694440345226</v>
      </c>
      <c r="BX881">
        <v>0.37433789173131327</v>
      </c>
      <c r="BY881">
        <v>0.21121783251418344</v>
      </c>
      <c r="BZ881">
        <v>0.10239216395320462</v>
      </c>
      <c r="CA881">
        <v>4.1460862435453327E-2</v>
      </c>
      <c r="CB881">
        <v>1.353787843659472E-2</v>
      </c>
      <c r="CC881">
        <v>3.3860319358533795E-3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2</v>
      </c>
      <c r="DA881">
        <v>5.0000000000000001E-3</v>
      </c>
      <c r="DB881">
        <v>63</v>
      </c>
      <c r="DC881">
        <v>1200</v>
      </c>
    </row>
    <row r="882" spans="1:107" x14ac:dyDescent="0.3">
      <c r="A882">
        <v>1.0908599999999999</v>
      </c>
      <c r="B882">
        <v>210662</v>
      </c>
      <c r="C882">
        <v>102599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1.0230210985965102E-5</v>
      </c>
      <c r="AE882">
        <v>1.8539978851651593E-5</v>
      </c>
      <c r="AF882">
        <v>9.9363706123768229E-6</v>
      </c>
      <c r="AG882">
        <v>1.1946144996438286E-5</v>
      </c>
      <c r="AH882">
        <v>1.7278055364942478E-5</v>
      </c>
      <c r="AI882">
        <v>2.5382675194205713E-5</v>
      </c>
      <c r="AJ882">
        <v>3.4321300177081975E-5</v>
      </c>
      <c r="AK882">
        <v>4.8267979193783027E-5</v>
      </c>
      <c r="AL882">
        <v>6.6912606989001893E-5</v>
      </c>
      <c r="AM882">
        <v>9.9530835176273535E-5</v>
      </c>
      <c r="AN882">
        <v>1.4324370130624825E-4</v>
      </c>
      <c r="AO882">
        <v>1.9484156404511044E-4</v>
      </c>
      <c r="AP882">
        <v>2.80531586871789E-4</v>
      </c>
      <c r="AQ882">
        <v>4.0576326657136482E-4</v>
      </c>
      <c r="AR882">
        <v>5.7446426429360817E-4</v>
      </c>
      <c r="AS882">
        <v>8.3231831177409382E-4</v>
      </c>
      <c r="AT882">
        <v>1.1929787371771782E-3</v>
      </c>
      <c r="AU882">
        <v>1.6975234370498339E-3</v>
      </c>
      <c r="AV882">
        <v>2.4277305660555088E-3</v>
      </c>
      <c r="AW882">
        <v>3.4534928770348708E-3</v>
      </c>
      <c r="AX882">
        <v>4.9325670658380361E-3</v>
      </c>
      <c r="AY882">
        <v>7.0885389880275601E-3</v>
      </c>
      <c r="AZ882">
        <v>1.0116250278008198E-2</v>
      </c>
      <c r="BA882">
        <v>1.4353142424902187E-2</v>
      </c>
      <c r="BB882">
        <v>2.0300590217358722E-2</v>
      </c>
      <c r="BC882">
        <v>2.8747601221606814E-2</v>
      </c>
      <c r="BD882">
        <v>4.0546340345210416E-2</v>
      </c>
      <c r="BE882">
        <v>5.6696010509879921E-2</v>
      </c>
      <c r="BF882">
        <v>7.8833779865213865E-2</v>
      </c>
      <c r="BG882">
        <v>0.10902481897720628</v>
      </c>
      <c r="BH882">
        <v>0.14942139499856116</v>
      </c>
      <c r="BI882">
        <v>0.20246220481754942</v>
      </c>
      <c r="BJ882">
        <v>0.27096313028957753</v>
      </c>
      <c r="BK882">
        <v>0.35730695262660184</v>
      </c>
      <c r="BL882">
        <v>0.4630691662235355</v>
      </c>
      <c r="BM882">
        <v>0.58737084395204708</v>
      </c>
      <c r="BN882">
        <v>0.72587042408934266</v>
      </c>
      <c r="BO882">
        <v>0.8702934244258097</v>
      </c>
      <c r="BP882">
        <v>1.0067787595469941</v>
      </c>
      <c r="BQ882">
        <v>1.1172253352425552</v>
      </c>
      <c r="BR882">
        <v>1.1810662635482811</v>
      </c>
      <c r="BS882">
        <v>1.1779408679304724</v>
      </c>
      <c r="BT882">
        <v>1.0978591749614621</v>
      </c>
      <c r="BU882">
        <v>0.94829468913534631</v>
      </c>
      <c r="BV882">
        <v>0.7508039468183848</v>
      </c>
      <c r="BW882">
        <v>0.53657489576486539</v>
      </c>
      <c r="BX882">
        <v>0.34095360655833173</v>
      </c>
      <c r="BY882">
        <v>0.19005306026295682</v>
      </c>
      <c r="BZ882">
        <v>9.1315945561924614E-2</v>
      </c>
      <c r="CA882">
        <v>3.6737309979196414E-2</v>
      </c>
      <c r="CB882">
        <v>1.1933365788442393E-2</v>
      </c>
      <c r="CC882">
        <v>2.9783280271709614E-3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2</v>
      </c>
      <c r="DA882">
        <v>5.0000000000000001E-3</v>
      </c>
      <c r="DB882">
        <v>63</v>
      </c>
      <c r="DC882">
        <v>1500</v>
      </c>
    </row>
    <row r="883" spans="1:107" x14ac:dyDescent="0.3">
      <c r="A883">
        <v>0.995282</v>
      </c>
      <c r="B883">
        <v>204191</v>
      </c>
      <c r="C883">
        <v>98523.9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1.1151629836834321E-5</v>
      </c>
      <c r="AE883">
        <v>2.0218425162076859E-5</v>
      </c>
      <c r="AF883">
        <v>1.0854040684283528E-5</v>
      </c>
      <c r="AG883">
        <v>1.3049427086604526E-5</v>
      </c>
      <c r="AH883">
        <v>1.8855103363693311E-5</v>
      </c>
      <c r="AI883">
        <v>2.7674943616453699E-5</v>
      </c>
      <c r="AJ883">
        <v>3.7416972153125621E-5</v>
      </c>
      <c r="AK883">
        <v>5.2653209278613284E-5</v>
      </c>
      <c r="AL883">
        <v>7.3286699255715874E-5</v>
      </c>
      <c r="AM883">
        <v>1.0915486320282823E-4</v>
      </c>
      <c r="AN883">
        <v>1.5683987255944194E-4</v>
      </c>
      <c r="AO883">
        <v>2.134704452709205E-4</v>
      </c>
      <c r="AP883">
        <v>3.0709708846906545E-4</v>
      </c>
      <c r="AQ883">
        <v>4.4364035855512551E-4</v>
      </c>
      <c r="AR883">
        <v>6.2817504311547649E-4</v>
      </c>
      <c r="AS883">
        <v>9.101761091594012E-4</v>
      </c>
      <c r="AT883">
        <v>1.3034846583742778E-3</v>
      </c>
      <c r="AU883">
        <v>1.8536728472967653E-3</v>
      </c>
      <c r="AV883">
        <v>2.6521908760987617E-3</v>
      </c>
      <c r="AW883">
        <v>3.7743061742416947E-3</v>
      </c>
      <c r="AX883">
        <v>5.3885276294242243E-3</v>
      </c>
      <c r="AY883">
        <v>7.7375985407291256E-3</v>
      </c>
      <c r="AZ883">
        <v>1.1028330623573829E-2</v>
      </c>
      <c r="BA883">
        <v>1.562099677754393E-2</v>
      </c>
      <c r="BB883">
        <v>2.2069189450838189E-2</v>
      </c>
      <c r="BC883">
        <v>3.1223992152716887E-2</v>
      </c>
      <c r="BD883">
        <v>4.3985187438765332E-2</v>
      </c>
      <c r="BE883">
        <v>6.1417856488589162E-2</v>
      </c>
      <c r="BF883">
        <v>8.5225841117327061E-2</v>
      </c>
      <c r="BG883">
        <v>0.11752993148561981</v>
      </c>
      <c r="BH883">
        <v>0.16058494892503614</v>
      </c>
      <c r="BI883">
        <v>0.21684936911479685</v>
      </c>
      <c r="BJ883">
        <v>0.28896044541767418</v>
      </c>
      <c r="BK883">
        <v>0.37905562364084788</v>
      </c>
      <c r="BL883">
        <v>0.48833960539450827</v>
      </c>
      <c r="BM883">
        <v>0.61518412929067801</v>
      </c>
      <c r="BN883">
        <v>0.75420254016231147</v>
      </c>
      <c r="BO883">
        <v>0.8960585676377989</v>
      </c>
      <c r="BP883">
        <v>1.0262209077791631</v>
      </c>
      <c r="BQ883">
        <v>1.1262689960553469</v>
      </c>
      <c r="BR883">
        <v>1.1760820093797966</v>
      </c>
      <c r="BS883">
        <v>1.1574903240865464</v>
      </c>
      <c r="BT883">
        <v>1.0641572546262632</v>
      </c>
      <c r="BU883">
        <v>0.90697665093287572</v>
      </c>
      <c r="BV883">
        <v>0.70899205948086519</v>
      </c>
      <c r="BW883">
        <v>0.50070528611700216</v>
      </c>
      <c r="BX883">
        <v>0.31496890907398006</v>
      </c>
      <c r="BY883">
        <v>0.17427796387865255</v>
      </c>
      <c r="BZ883">
        <v>8.3305558575194547E-2</v>
      </c>
      <c r="CA883">
        <v>3.3420804811962919E-2</v>
      </c>
      <c r="CB883">
        <v>1.085936100825664E-2</v>
      </c>
      <c r="CC883">
        <v>2.7016565052667991E-3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2</v>
      </c>
      <c r="DA883">
        <v>5.0000000000000001E-3</v>
      </c>
      <c r="DB883">
        <v>63</v>
      </c>
      <c r="DC883">
        <v>1800</v>
      </c>
    </row>
    <row r="884" spans="1:107" x14ac:dyDescent="0.3">
      <c r="A884">
        <v>0.91414099999999998</v>
      </c>
      <c r="B884">
        <v>198666</v>
      </c>
      <c r="C884">
        <v>94923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1.2166894750573337E-5</v>
      </c>
      <c r="AE884">
        <v>2.2050187521761263E-5</v>
      </c>
      <c r="AF884">
        <v>1.1818488322683567E-5</v>
      </c>
      <c r="AG884">
        <v>1.4208948181303648E-5</v>
      </c>
      <c r="AH884">
        <v>2.0503819144658435E-5</v>
      </c>
      <c r="AI884">
        <v>3.0059784827916368E-5</v>
      </c>
      <c r="AJ884">
        <v>4.0709088824755811E-5</v>
      </c>
      <c r="AK884">
        <v>5.7419901712252175E-5</v>
      </c>
      <c r="AL884">
        <v>8.001396296453253E-5</v>
      </c>
      <c r="AM884">
        <v>1.1892499436128942E-4</v>
      </c>
      <c r="AN884">
        <v>1.7037471025238083E-4</v>
      </c>
      <c r="AO884">
        <v>2.3169269800517783E-4</v>
      </c>
      <c r="AP884">
        <v>3.3382727658629627E-4</v>
      </c>
      <c r="AQ884">
        <v>4.8325838925318548E-4</v>
      </c>
      <c r="AR884">
        <v>6.8373925302223093E-4</v>
      </c>
      <c r="AS884">
        <v>9.8940019627120229E-4</v>
      </c>
      <c r="AT884">
        <v>1.4167899159252513E-3</v>
      </c>
      <c r="AU884">
        <v>2.0148986549287707E-3</v>
      </c>
      <c r="AV884">
        <v>2.882312523243663E-3</v>
      </c>
      <c r="AW884">
        <v>4.1000496095839264E-3</v>
      </c>
      <c r="AX884">
        <v>5.8492330296629003E-3</v>
      </c>
      <c r="AY884">
        <v>8.3879806682256152E-3</v>
      </c>
      <c r="AZ884">
        <v>1.1937627340145279E-2</v>
      </c>
      <c r="BA884">
        <v>1.6895506757352886E-2</v>
      </c>
      <c r="BB884">
        <v>2.3854535357384847E-2</v>
      </c>
      <c r="BC884">
        <v>3.3714915246045522E-2</v>
      </c>
      <c r="BD884">
        <v>4.7425497675958245E-2</v>
      </c>
      <c r="BE884">
        <v>6.6092727640960067E-2</v>
      </c>
      <c r="BF884">
        <v>9.1506542940635316E-2</v>
      </c>
      <c r="BG884">
        <v>0.12590477857807938</v>
      </c>
      <c r="BH884">
        <v>0.17152912350261704</v>
      </c>
      <c r="BI884">
        <v>0.23073635455787014</v>
      </c>
      <c r="BJ884">
        <v>0.30614194016492596</v>
      </c>
      <c r="BK884">
        <v>0.3996263197670335</v>
      </c>
      <c r="BL884">
        <v>0.5118244104104297</v>
      </c>
      <c r="BM884">
        <v>0.64045512272382044</v>
      </c>
      <c r="BN884">
        <v>0.77927340736918549</v>
      </c>
      <c r="BO884">
        <v>0.91793245238224819</v>
      </c>
      <c r="BP884">
        <v>1.0410719363607255</v>
      </c>
      <c r="BQ884">
        <v>1.1302811428253499</v>
      </c>
      <c r="BR884">
        <v>1.1668786872502661</v>
      </c>
      <c r="BS884">
        <v>1.1351454069348856</v>
      </c>
      <c r="BT884">
        <v>1.0316401514408418</v>
      </c>
      <c r="BU884">
        <v>0.86962330389468456</v>
      </c>
      <c r="BV884">
        <v>0.67300356001475958</v>
      </c>
      <c r="BW884">
        <v>0.47127036444441311</v>
      </c>
      <c r="BX884">
        <v>0.29454138566864424</v>
      </c>
      <c r="BY884">
        <v>0.16229316733593221</v>
      </c>
      <c r="BZ884">
        <v>7.7396495091122175E-2</v>
      </c>
      <c r="CA884">
        <v>3.1020071400454895E-2</v>
      </c>
      <c r="CB884">
        <v>1.007359769717483E-2</v>
      </c>
      <c r="CC884">
        <v>2.503713233602808E-3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2</v>
      </c>
      <c r="DA884">
        <v>5.0000000000000001E-3</v>
      </c>
      <c r="DB884">
        <v>63</v>
      </c>
      <c r="DC884">
        <v>2100</v>
      </c>
    </row>
    <row r="885" spans="1:107" x14ac:dyDescent="0.3">
      <c r="A885">
        <v>0.84475800000000001</v>
      </c>
      <c r="B885">
        <v>193932</v>
      </c>
      <c r="C885">
        <v>91729.7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1.3223603124588741E-5</v>
      </c>
      <c r="AE885">
        <v>2.3956371808574914E-5</v>
      </c>
      <c r="AF885">
        <v>1.2821375069695798E-5</v>
      </c>
      <c r="AG885">
        <v>1.5414683249185601E-5</v>
      </c>
      <c r="AH885">
        <v>2.2179547640321233E-5</v>
      </c>
      <c r="AI885">
        <v>3.2431964299703498E-5</v>
      </c>
      <c r="AJ885">
        <v>4.398604228810174E-5</v>
      </c>
      <c r="AK885">
        <v>6.2176170760557017E-5</v>
      </c>
      <c r="AL885">
        <v>8.6704197026713658E-5</v>
      </c>
      <c r="AM885">
        <v>1.2879751866759164E-4</v>
      </c>
      <c r="AN885">
        <v>1.8433448038890731E-4</v>
      </c>
      <c r="AO885">
        <v>2.5050721919142404E-4</v>
      </c>
      <c r="AP885">
        <v>3.6092042164132795E-4</v>
      </c>
      <c r="AQ885">
        <v>5.2273141677567703E-4</v>
      </c>
      <c r="AR885">
        <v>7.3958832233756886E-4</v>
      </c>
      <c r="AS885">
        <v>1.0692847669101892E-3</v>
      </c>
      <c r="AT885">
        <v>1.529375049882408E-3</v>
      </c>
      <c r="AU885">
        <v>2.1738853573176672E-3</v>
      </c>
      <c r="AV885">
        <v>3.1100663457010475E-3</v>
      </c>
      <c r="AW885">
        <v>4.4236336149489968E-3</v>
      </c>
      <c r="AX885">
        <v>6.3090164883313126E-3</v>
      </c>
      <c r="AY885">
        <v>9.0451981866254104E-3</v>
      </c>
      <c r="AZ885">
        <v>1.286602658701433E-2</v>
      </c>
      <c r="BA885">
        <v>1.8191918378913926E-2</v>
      </c>
      <c r="BB885">
        <v>2.5654856936732823E-2</v>
      </c>
      <c r="BC885">
        <v>3.6204966930876555E-2</v>
      </c>
      <c r="BD885">
        <v>5.0838760680747087E-2</v>
      </c>
      <c r="BE885">
        <v>7.0732771203150163E-2</v>
      </c>
      <c r="BF885">
        <v>9.7731750150792232E-2</v>
      </c>
      <c r="BG885">
        <v>0.13409471954994601</v>
      </c>
      <c r="BH885">
        <v>0.18211844078606518</v>
      </c>
      <c r="BI885">
        <v>0.24415193515699479</v>
      </c>
      <c r="BJ885">
        <v>0.32259160438532025</v>
      </c>
      <c r="BK885">
        <v>0.41894011772831774</v>
      </c>
      <c r="BL885">
        <v>0.53340049388571154</v>
      </c>
      <c r="BM885">
        <v>0.66300896774388873</v>
      </c>
      <c r="BN885">
        <v>0.80074920035223141</v>
      </c>
      <c r="BO885">
        <v>0.93561953011719401</v>
      </c>
      <c r="BP885">
        <v>1.0517164228539584</v>
      </c>
      <c r="BQ885">
        <v>1.1306604018499868</v>
      </c>
      <c r="BR885">
        <v>1.1551330449552477</v>
      </c>
      <c r="BS885">
        <v>1.1121426083481301</v>
      </c>
      <c r="BT885">
        <v>1.0010294954512704</v>
      </c>
      <c r="BU885">
        <v>0.83654152072877741</v>
      </c>
      <c r="BV885">
        <v>0.64258204355448856</v>
      </c>
      <c r="BW885">
        <v>0.44734097157266883</v>
      </c>
      <c r="BX885">
        <v>0.27842941650470032</v>
      </c>
      <c r="BY885">
        <v>0.15300738394322622</v>
      </c>
      <c r="BZ885">
        <v>7.2887128988047348E-2</v>
      </c>
      <c r="CA885">
        <v>2.9204537165642551E-2</v>
      </c>
      <c r="CB885">
        <v>9.4798889014948307E-3</v>
      </c>
      <c r="CC885">
        <v>2.3620277540242368E-3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2</v>
      </c>
      <c r="DA885">
        <v>5.0000000000000001E-3</v>
      </c>
      <c r="DB885">
        <v>63</v>
      </c>
      <c r="DC885">
        <v>2400</v>
      </c>
    </row>
    <row r="886" spans="1:107" x14ac:dyDescent="0.3">
      <c r="A886">
        <v>0.78463400000000005</v>
      </c>
      <c r="B886">
        <v>189826</v>
      </c>
      <c r="C886">
        <v>88874.7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1.4265301760930469E-5</v>
      </c>
      <c r="AE886">
        <v>2.5833739505606499E-5</v>
      </c>
      <c r="AF886">
        <v>1.3805407732173137E-5</v>
      </c>
      <c r="AG886">
        <v>1.6597750721783987E-5</v>
      </c>
      <c r="AH886">
        <v>2.3861877343809663E-5</v>
      </c>
      <c r="AI886">
        <v>3.4865605956246401E-5</v>
      </c>
      <c r="AJ886">
        <v>4.7302773259230066E-5</v>
      </c>
      <c r="AK886">
        <v>6.6900379077093459E-5</v>
      </c>
      <c r="AL886">
        <v>9.3319648154799138E-5</v>
      </c>
      <c r="AM886">
        <v>1.3868255445334071E-4</v>
      </c>
      <c r="AN886">
        <v>1.985170771120274E-4</v>
      </c>
      <c r="AO886">
        <v>2.6975195415886101E-4</v>
      </c>
      <c r="AP886">
        <v>3.8818213549798972E-4</v>
      </c>
      <c r="AQ886">
        <v>5.6150644207635743E-4</v>
      </c>
      <c r="AR886">
        <v>7.9479105505153114E-4</v>
      </c>
      <c r="AS886">
        <v>1.1499990093501024E-3</v>
      </c>
      <c r="AT886">
        <v>1.6448270778601003E-3</v>
      </c>
      <c r="AU886">
        <v>2.3372766646980172E-3</v>
      </c>
      <c r="AV886">
        <v>3.3432952546345448E-3</v>
      </c>
      <c r="AW886">
        <v>4.7542766666429656E-3</v>
      </c>
      <c r="AX886">
        <v>6.777283317699786E-3</v>
      </c>
      <c r="AY886">
        <v>9.7068133205211425E-3</v>
      </c>
      <c r="AZ886">
        <v>1.3789454984129486E-2</v>
      </c>
      <c r="BA886">
        <v>1.9478177324745615E-2</v>
      </c>
      <c r="BB886">
        <v>2.74454889823483E-2</v>
      </c>
      <c r="BC886">
        <v>3.8686303410750994E-2</v>
      </c>
      <c r="BD886">
        <v>5.4236072612159521E-2</v>
      </c>
      <c r="BE886">
        <v>7.5315661053482072E-2</v>
      </c>
      <c r="BF886">
        <v>0.10381802350859301</v>
      </c>
      <c r="BG886">
        <v>0.14204994573840549</v>
      </c>
      <c r="BH886">
        <v>0.19236239314008155</v>
      </c>
      <c r="BI886">
        <v>0.25702493792222059</v>
      </c>
      <c r="BJ886">
        <v>0.33822352991511878</v>
      </c>
      <c r="BK886">
        <v>0.43714823753970367</v>
      </c>
      <c r="BL886">
        <v>0.55341211701609905</v>
      </c>
      <c r="BM886">
        <v>0.6833675735723449</v>
      </c>
      <c r="BN886">
        <v>0.81933525876692914</v>
      </c>
      <c r="BO886">
        <v>0.94974478398490181</v>
      </c>
      <c r="BP886">
        <v>1.0585570086334921</v>
      </c>
      <c r="BQ886">
        <v>1.1278492755621272</v>
      </c>
      <c r="BR886">
        <v>1.1417575087599277</v>
      </c>
      <c r="BS886">
        <v>1.0895764572411004</v>
      </c>
      <c r="BT886">
        <v>0.97275787172461037</v>
      </c>
      <c r="BU886">
        <v>0.8072819572991633</v>
      </c>
      <c r="BV886">
        <v>0.61671251356922596</v>
      </c>
      <c r="BW886">
        <v>0.42759549834598043</v>
      </c>
      <c r="BX886">
        <v>0.26548492700596582</v>
      </c>
      <c r="BY886">
        <v>0.1457233730247206</v>
      </c>
      <c r="BZ886">
        <v>6.9389508903389741E-2</v>
      </c>
      <c r="CA886">
        <v>2.7794150040336012E-2</v>
      </c>
      <c r="CB886">
        <v>9.0193905613822501E-3</v>
      </c>
      <c r="CC886">
        <v>2.2509144055222678E-3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2</v>
      </c>
      <c r="DA886">
        <v>5.0000000000000001E-3</v>
      </c>
      <c r="DB886">
        <v>63</v>
      </c>
      <c r="DC886">
        <v>2700</v>
      </c>
    </row>
    <row r="887" spans="1:107" x14ac:dyDescent="0.3">
      <c r="A887">
        <v>0.73213700000000004</v>
      </c>
      <c r="B887">
        <v>186221</v>
      </c>
      <c r="C887">
        <v>86287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1.5273449457307243E-5</v>
      </c>
      <c r="AE887">
        <v>2.7656017681362851E-5</v>
      </c>
      <c r="AF887">
        <v>1.4771982337830346E-5</v>
      </c>
      <c r="AG887">
        <v>1.7759828993569995E-5</v>
      </c>
      <c r="AH887">
        <v>2.5600855563777897E-5</v>
      </c>
      <c r="AI887">
        <v>3.7496818922479702E-5</v>
      </c>
      <c r="AJ887">
        <v>5.0837320847374861E-5</v>
      </c>
      <c r="AK887">
        <v>7.1802289694548814E-5</v>
      </c>
      <c r="AL887">
        <v>9.999051444140878E-5</v>
      </c>
      <c r="AM887">
        <v>1.4854203917583579E-4</v>
      </c>
      <c r="AN887">
        <v>2.1271470408290908E-4</v>
      </c>
      <c r="AO887">
        <v>2.8882824882746686E-4</v>
      </c>
      <c r="AP887">
        <v>4.1576893147751324E-4</v>
      </c>
      <c r="AQ887">
        <v>6.0186084362787791E-4</v>
      </c>
      <c r="AR887">
        <v>8.5193629436864911E-4</v>
      </c>
      <c r="AS887">
        <v>1.2318227686141997E-3</v>
      </c>
      <c r="AT887">
        <v>1.7606169308788211E-3</v>
      </c>
      <c r="AU887">
        <v>2.5023229124756879E-3</v>
      </c>
      <c r="AV887">
        <v>3.5797501393203422E-3</v>
      </c>
      <c r="AW887">
        <v>5.0883482350462658E-3</v>
      </c>
      <c r="AX887">
        <v>7.2485904568357351E-3</v>
      </c>
      <c r="AY887">
        <v>1.0373717834029267E-2</v>
      </c>
      <c r="AZ887">
        <v>1.4723922198043419E-2</v>
      </c>
      <c r="BA887">
        <v>2.0780014971636306E-2</v>
      </c>
      <c r="BB887">
        <v>2.9252255660819244E-2</v>
      </c>
      <c r="BC887">
        <v>4.1170709122244513E-2</v>
      </c>
      <c r="BD887">
        <v>5.7613564424696728E-2</v>
      </c>
      <c r="BE887">
        <v>7.9870962590582753E-2</v>
      </c>
      <c r="BF887">
        <v>0.10988066958384861</v>
      </c>
      <c r="BG887">
        <v>0.14994482156702624</v>
      </c>
      <c r="BH887">
        <v>0.20239848298114041</v>
      </c>
      <c r="BI887">
        <v>0.26945036617325657</v>
      </c>
      <c r="BJ887">
        <v>0.35312403278382598</v>
      </c>
      <c r="BK887">
        <v>0.45422223729420935</v>
      </c>
      <c r="BL887">
        <v>0.57176625032330008</v>
      </c>
      <c r="BM887">
        <v>0.70156188295295074</v>
      </c>
      <c r="BN887">
        <v>0.83534950226172622</v>
      </c>
      <c r="BO887">
        <v>0.96100772393606981</v>
      </c>
      <c r="BP887">
        <v>1.0625090015483503</v>
      </c>
      <c r="BQ887">
        <v>1.1226973405582947</v>
      </c>
      <c r="BR887">
        <v>1.1272520543547269</v>
      </c>
      <c r="BS887">
        <v>1.0675340392195303</v>
      </c>
      <c r="BT887">
        <v>0.94669350767505267</v>
      </c>
      <c r="BU887">
        <v>0.78139663376669766</v>
      </c>
      <c r="BV887">
        <v>0.59461428816106265</v>
      </c>
      <c r="BW887">
        <v>0.41123284492149959</v>
      </c>
      <c r="BX887">
        <v>0.25495941241835085</v>
      </c>
      <c r="BY887">
        <v>0.13986119638052419</v>
      </c>
      <c r="BZ887">
        <v>6.6589609542270972E-2</v>
      </c>
      <c r="CA887">
        <v>2.6667298629704059E-2</v>
      </c>
      <c r="CB887">
        <v>8.6531525665307276E-3</v>
      </c>
      <c r="CC887">
        <v>2.1629897829165221E-3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2</v>
      </c>
      <c r="DA887">
        <v>5.0000000000000001E-3</v>
      </c>
      <c r="DB887">
        <v>63</v>
      </c>
      <c r="DC887">
        <v>3000</v>
      </c>
    </row>
    <row r="888" spans="1:107" x14ac:dyDescent="0.3">
      <c r="A888">
        <v>0.68584299999999998</v>
      </c>
      <c r="B888">
        <v>183044</v>
      </c>
      <c r="C888">
        <v>83943.8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1.6355379753645259E-5</v>
      </c>
      <c r="AE888">
        <v>2.9613749032334058E-5</v>
      </c>
      <c r="AF888">
        <v>1.5814823721150383E-5</v>
      </c>
      <c r="AG888">
        <v>1.9013600099682897E-5</v>
      </c>
      <c r="AH888">
        <v>2.7384094160941777E-5</v>
      </c>
      <c r="AI888">
        <v>4.0076926143025288E-5</v>
      </c>
      <c r="AJ888">
        <v>5.4324160785748882E-5</v>
      </c>
      <c r="AK888">
        <v>7.6724382470295567E-5</v>
      </c>
      <c r="AL888">
        <v>1.0693658875112162E-4</v>
      </c>
      <c r="AM888">
        <v>1.5867410359419857E-4</v>
      </c>
      <c r="AN888">
        <v>2.2680675165919175E-4</v>
      </c>
      <c r="AO888">
        <v>3.0803755492758608E-4</v>
      </c>
      <c r="AP888">
        <v>4.4375668184182498E-4</v>
      </c>
      <c r="AQ888">
        <v>6.4256941585080058E-4</v>
      </c>
      <c r="AR888">
        <v>9.0962631311895586E-4</v>
      </c>
      <c r="AS888">
        <v>1.3147623538453438E-3</v>
      </c>
      <c r="AT888">
        <v>1.877169710976023E-3</v>
      </c>
      <c r="AU888">
        <v>2.6662988649623701E-3</v>
      </c>
      <c r="AV888">
        <v>3.8135116835280839E-3</v>
      </c>
      <c r="AW888">
        <v>5.4213512837827521E-3</v>
      </c>
      <c r="AX888">
        <v>7.7230786884938864E-3</v>
      </c>
      <c r="AY888">
        <v>1.1046038640443298E-2</v>
      </c>
      <c r="AZ888">
        <v>1.5665610267195842E-2</v>
      </c>
      <c r="BA888">
        <v>2.2086430071806024E-2</v>
      </c>
      <c r="BB888">
        <v>3.1047234428381712E-2</v>
      </c>
      <c r="BC888">
        <v>4.363713586184674E-2</v>
      </c>
      <c r="BD888">
        <v>6.0980061249047153E-2</v>
      </c>
      <c r="BE888">
        <v>8.4387000814881971E-2</v>
      </c>
      <c r="BF888">
        <v>0.11583448354196056</v>
      </c>
      <c r="BG888">
        <v>0.15764127722024185</v>
      </c>
      <c r="BH888">
        <v>0.21209671814908512</v>
      </c>
      <c r="BI888">
        <v>0.28131120098027673</v>
      </c>
      <c r="BJ888">
        <v>0.36716035453763302</v>
      </c>
      <c r="BK888">
        <v>0.47009311785173929</v>
      </c>
      <c r="BL888">
        <v>0.58851765394092503</v>
      </c>
      <c r="BM888">
        <v>0.71768494447962905</v>
      </c>
      <c r="BN888">
        <v>0.84890259999042272</v>
      </c>
      <c r="BO888">
        <v>0.96963003955980231</v>
      </c>
      <c r="BP888">
        <v>1.0640590736257118</v>
      </c>
      <c r="BQ888">
        <v>1.1159815434115059</v>
      </c>
      <c r="BR888">
        <v>1.1124397994945052</v>
      </c>
      <c r="BS888">
        <v>1.0465893672478173</v>
      </c>
      <c r="BT888">
        <v>0.92307711841780904</v>
      </c>
      <c r="BU888">
        <v>0.75878722207539517</v>
      </c>
      <c r="BV888">
        <v>0.57576913467181468</v>
      </c>
      <c r="BW888">
        <v>0.39752632679597577</v>
      </c>
      <c r="BX888">
        <v>0.24624673601778083</v>
      </c>
      <c r="BY888">
        <v>0.1350298947510927</v>
      </c>
      <c r="BZ888">
        <v>6.4298375485999898E-2</v>
      </c>
      <c r="CA888">
        <v>2.5758294082334744E-2</v>
      </c>
      <c r="CB888">
        <v>8.3573076622873513E-3</v>
      </c>
      <c r="CC888">
        <v>2.0876273063202642E-3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2</v>
      </c>
      <c r="DA888">
        <v>5.0000000000000001E-3</v>
      </c>
      <c r="DB888">
        <v>63</v>
      </c>
      <c r="DC888">
        <v>3300</v>
      </c>
    </row>
    <row r="889" spans="1:107" x14ac:dyDescent="0.3">
      <c r="A889">
        <v>0.64478599999999997</v>
      </c>
      <c r="B889">
        <v>180217</v>
      </c>
      <c r="C889">
        <v>81798.899999999994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1.7396825162334414E-5</v>
      </c>
      <c r="AE889">
        <v>3.151674725557903E-5</v>
      </c>
      <c r="AF889">
        <v>1.6867687562447921E-5</v>
      </c>
      <c r="AG889">
        <v>2.0279420850569614E-5</v>
      </c>
      <c r="AH889">
        <v>2.9193944733648235E-5</v>
      </c>
      <c r="AI889">
        <v>4.2708198937358264E-5</v>
      </c>
      <c r="AJ889">
        <v>5.7889831504303712E-5</v>
      </c>
      <c r="AK889">
        <v>8.1751175362370062E-5</v>
      </c>
      <c r="AL889">
        <v>1.1384768495545509E-4</v>
      </c>
      <c r="AM889">
        <v>1.6887606117648436E-4</v>
      </c>
      <c r="AN889">
        <v>2.4146668566107397E-4</v>
      </c>
      <c r="AO889">
        <v>3.2784363524802099E-4</v>
      </c>
      <c r="AP889">
        <v>4.7214512494556153E-4</v>
      </c>
      <c r="AQ889">
        <v>6.8373968013835888E-4</v>
      </c>
      <c r="AR889">
        <v>9.6827300494197594E-4</v>
      </c>
      <c r="AS889">
        <v>1.4000287594483094E-3</v>
      </c>
      <c r="AT889">
        <v>1.9987610919496167E-3</v>
      </c>
      <c r="AU889">
        <v>2.8373265900953665E-3</v>
      </c>
      <c r="AV889">
        <v>4.0550959326692941E-3</v>
      </c>
      <c r="AW889">
        <v>5.7604920516890687E-3</v>
      </c>
      <c r="AX889">
        <v>8.1985761878766196E-3</v>
      </c>
      <c r="AY889">
        <v>1.1715431584090224E-2</v>
      </c>
      <c r="AZ889">
        <v>1.6601743509595989E-2</v>
      </c>
      <c r="BA889">
        <v>2.3389387945164462E-2</v>
      </c>
      <c r="BB889">
        <v>3.2849726730196385E-2</v>
      </c>
      <c r="BC889">
        <v>4.61086563981178E-2</v>
      </c>
      <c r="BD889">
        <v>6.4321094828713593E-2</v>
      </c>
      <c r="BE889">
        <v>8.8826407792645917E-2</v>
      </c>
      <c r="BF889">
        <v>0.12165724105158575</v>
      </c>
      <c r="BG889">
        <v>0.16517448100055235</v>
      </c>
      <c r="BH889">
        <v>0.22157463895411098</v>
      </c>
      <c r="BI889">
        <v>0.29278126002624233</v>
      </c>
      <c r="BJ889">
        <v>0.38050335838793709</v>
      </c>
      <c r="BK889">
        <v>0.48488217146017148</v>
      </c>
      <c r="BL889">
        <v>0.6038565037491288</v>
      </c>
      <c r="BM889">
        <v>0.73208650606927039</v>
      </c>
      <c r="BN889">
        <v>0.86035155281407405</v>
      </c>
      <c r="BO889">
        <v>0.97598505244768785</v>
      </c>
      <c r="BP889">
        <v>1.0636239943311621</v>
      </c>
      <c r="BQ889">
        <v>1.1080030344623184</v>
      </c>
      <c r="BR889">
        <v>1.0974462723168212</v>
      </c>
      <c r="BS889">
        <v>1.0267654568798525</v>
      </c>
      <c r="BT889">
        <v>0.90166515174830775</v>
      </c>
      <c r="BU889">
        <v>0.73889502281010944</v>
      </c>
      <c r="BV889">
        <v>0.55958973835652781</v>
      </c>
      <c r="BW889">
        <v>0.38593819385715661</v>
      </c>
      <c r="BX889">
        <v>0.23896116694766506</v>
      </c>
      <c r="BY889">
        <v>0.13102121222781027</v>
      </c>
      <c r="BZ889">
        <v>6.2392461094903817E-2</v>
      </c>
      <c r="CA889">
        <v>2.5000867942192785E-2</v>
      </c>
      <c r="CB889">
        <v>8.1140810162647504E-3</v>
      </c>
      <c r="CC889">
        <v>2.0260025308028056E-3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2</v>
      </c>
      <c r="DA889">
        <v>5.0000000000000001E-3</v>
      </c>
      <c r="DB889">
        <v>63</v>
      </c>
      <c r="DC889">
        <v>3600</v>
      </c>
    </row>
    <row r="890" spans="1:107" x14ac:dyDescent="0.3">
      <c r="A890">
        <v>1.67438</v>
      </c>
      <c r="B890">
        <v>246558</v>
      </c>
      <c r="C890">
        <v>123342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6.9309649871183952E-6</v>
      </c>
      <c r="AE890">
        <v>1.2527417424388226E-5</v>
      </c>
      <c r="AF890">
        <v>6.6434207675761538E-6</v>
      </c>
      <c r="AG890">
        <v>7.9871485130555182E-6</v>
      </c>
      <c r="AH890">
        <v>1.1538679042916235E-5</v>
      </c>
      <c r="AI890">
        <v>1.693356324957021E-5</v>
      </c>
      <c r="AJ890">
        <v>2.2954413955844118E-5</v>
      </c>
      <c r="AK890">
        <v>3.2474130904072041E-5</v>
      </c>
      <c r="AL890">
        <v>4.5806558772309471E-5</v>
      </c>
      <c r="AM890">
        <v>6.7801869729564908E-5</v>
      </c>
      <c r="AN890">
        <v>9.5566156392117463E-5</v>
      </c>
      <c r="AO890">
        <v>1.2936082859719213E-4</v>
      </c>
      <c r="AP890">
        <v>1.8674751412338012E-4</v>
      </c>
      <c r="AQ890">
        <v>2.7210200303973982E-4</v>
      </c>
      <c r="AR890">
        <v>3.8640313660904993E-4</v>
      </c>
      <c r="AS890">
        <v>5.5971038096012905E-4</v>
      </c>
      <c r="AT890">
        <v>8.0399786525001463E-4</v>
      </c>
      <c r="AU890">
        <v>1.148989105505967E-3</v>
      </c>
      <c r="AV890">
        <v>1.6504749883086845E-3</v>
      </c>
      <c r="AW890">
        <v>2.3582312387989738E-3</v>
      </c>
      <c r="AX890">
        <v>3.3844957734436858E-3</v>
      </c>
      <c r="AY890">
        <v>4.8686207460600745E-3</v>
      </c>
      <c r="AZ890">
        <v>6.9376640052297694E-3</v>
      </c>
      <c r="BA890">
        <v>9.8547623135615704E-3</v>
      </c>
      <c r="BB890">
        <v>1.3978705122248756E-2</v>
      </c>
      <c r="BC890">
        <v>1.9884546706133474E-2</v>
      </c>
      <c r="BD890">
        <v>2.818177458191274E-2</v>
      </c>
      <c r="BE890">
        <v>3.9644419283630897E-2</v>
      </c>
      <c r="BF890">
        <v>5.5597755503918309E-2</v>
      </c>
      <c r="BG890">
        <v>7.7605326008279685E-2</v>
      </c>
      <c r="BH890">
        <v>0.10754861633470926</v>
      </c>
      <c r="BI890">
        <v>0.14765542374940255</v>
      </c>
      <c r="BJ890">
        <v>0.20059588704097378</v>
      </c>
      <c r="BK890">
        <v>0.26937918854998288</v>
      </c>
      <c r="BL890">
        <v>0.35657861410147179</v>
      </c>
      <c r="BM890">
        <v>0.46370764702704237</v>
      </c>
      <c r="BN890">
        <v>0.5900734483550828</v>
      </c>
      <c r="BO890">
        <v>0.73220439009433069</v>
      </c>
      <c r="BP890">
        <v>0.88295339390102023</v>
      </c>
      <c r="BQ890">
        <v>1.0278800511056436</v>
      </c>
      <c r="BR890">
        <v>1.1452193098925483</v>
      </c>
      <c r="BS890">
        <v>1.2113533756143493</v>
      </c>
      <c r="BT890">
        <v>1.2073730637352915</v>
      </c>
      <c r="BU890">
        <v>1.1221211496658587</v>
      </c>
      <c r="BV890">
        <v>0.95743892452966584</v>
      </c>
      <c r="BW890">
        <v>0.73812831482175423</v>
      </c>
      <c r="BX890">
        <v>0.50800354344890097</v>
      </c>
      <c r="BY890">
        <v>0.30688570342741006</v>
      </c>
      <c r="BZ890">
        <v>0.15860001844267776</v>
      </c>
      <c r="CA890">
        <v>6.8195872689949699E-2</v>
      </c>
      <c r="CB890">
        <v>2.3214450097737802E-2</v>
      </c>
      <c r="CC890">
        <v>5.9571598280976652E-3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2</v>
      </c>
      <c r="DA890">
        <v>7.4999999999999997E-3</v>
      </c>
      <c r="DB890">
        <v>63</v>
      </c>
      <c r="DC890">
        <v>300</v>
      </c>
    </row>
    <row r="891" spans="1:107" x14ac:dyDescent="0.3">
      <c r="A891">
        <v>1.43187</v>
      </c>
      <c r="B891">
        <v>230563</v>
      </c>
      <c r="C891">
        <v>114654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8.0679301852975982E-6</v>
      </c>
      <c r="AE891">
        <v>1.4564580327954865E-5</v>
      </c>
      <c r="AF891">
        <v>7.6859495012332215E-6</v>
      </c>
      <c r="AG891">
        <v>9.2405437315981402E-6</v>
      </c>
      <c r="AH891">
        <v>1.3357849866580281E-5</v>
      </c>
      <c r="AI891">
        <v>1.961439723874009E-5</v>
      </c>
      <c r="AJ891">
        <v>2.6723902717835397E-5</v>
      </c>
      <c r="AK891">
        <v>3.8017539424333034E-5</v>
      </c>
      <c r="AL891">
        <v>5.3446422567859809E-5</v>
      </c>
      <c r="AM891">
        <v>7.9374637192230257E-5</v>
      </c>
      <c r="AN891">
        <v>1.126756545530125E-4</v>
      </c>
      <c r="AO891">
        <v>1.5222201244240906E-4</v>
      </c>
      <c r="AP891">
        <v>2.1827025596812352E-4</v>
      </c>
      <c r="AQ891">
        <v>3.157679549879205E-4</v>
      </c>
      <c r="AR891">
        <v>4.4904163815691984E-4</v>
      </c>
      <c r="AS891">
        <v>6.5366187320053091E-4</v>
      </c>
      <c r="AT891">
        <v>9.3760838992255284E-4</v>
      </c>
      <c r="AU891">
        <v>1.3354797253131389E-3</v>
      </c>
      <c r="AV891">
        <v>1.9146412096244438E-3</v>
      </c>
      <c r="AW891">
        <v>2.7325272938758336E-3</v>
      </c>
      <c r="AX891">
        <v>3.9176238022755805E-3</v>
      </c>
      <c r="AY891">
        <v>5.6362373009321105E-3</v>
      </c>
      <c r="AZ891">
        <v>8.0286599326149666E-3</v>
      </c>
      <c r="BA891">
        <v>1.1378799618610248E-2</v>
      </c>
      <c r="BB891">
        <v>1.6125247950495587E-2</v>
      </c>
      <c r="BC891">
        <v>2.2929266879533217E-2</v>
      </c>
      <c r="BD891">
        <v>3.2459218111276208E-2</v>
      </c>
      <c r="BE891">
        <v>4.5562536393313181E-2</v>
      </c>
      <c r="BF891">
        <v>6.371950790075688E-2</v>
      </c>
      <c r="BG891">
        <v>8.8719608666118291E-2</v>
      </c>
      <c r="BH891">
        <v>0.12249482201441735</v>
      </c>
      <c r="BI891">
        <v>0.16736513049607793</v>
      </c>
      <c r="BJ891">
        <v>0.22623999474755266</v>
      </c>
      <c r="BK891">
        <v>0.3020412400651678</v>
      </c>
      <c r="BL891">
        <v>0.39701912872071393</v>
      </c>
      <c r="BM891">
        <v>0.51176774878524778</v>
      </c>
      <c r="BN891">
        <v>0.64448672920098016</v>
      </c>
      <c r="BO891">
        <v>0.7898273200607302</v>
      </c>
      <c r="BP891">
        <v>0.93780479893424462</v>
      </c>
      <c r="BQ891">
        <v>1.0726197686351684</v>
      </c>
      <c r="BR891">
        <v>1.1720402531598439</v>
      </c>
      <c r="BS891">
        <v>1.2126166610058182</v>
      </c>
      <c r="BT891">
        <v>1.1775305167258667</v>
      </c>
      <c r="BU891">
        <v>1.0611322231503675</v>
      </c>
      <c r="BV891">
        <v>0.8748896651755993</v>
      </c>
      <c r="BW891">
        <v>0.65035785148110226</v>
      </c>
      <c r="BX891">
        <v>0.43001995529718773</v>
      </c>
      <c r="BY891">
        <v>0.24835866842535501</v>
      </c>
      <c r="BZ891">
        <v>0.1223335137086764</v>
      </c>
      <c r="CA891">
        <v>5.0297073437913925E-2</v>
      </c>
      <c r="CB891">
        <v>1.6439181327837032E-2</v>
      </c>
      <c r="CC891">
        <v>4.0381798806335793E-3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2</v>
      </c>
      <c r="DA891">
        <v>7.4999999999999997E-3</v>
      </c>
      <c r="DB891">
        <v>63</v>
      </c>
      <c r="DC891">
        <v>600</v>
      </c>
    </row>
    <row r="892" spans="1:107" x14ac:dyDescent="0.3">
      <c r="A892">
        <v>1.2463200000000001</v>
      </c>
      <c r="B892">
        <v>218161</v>
      </c>
      <c r="C892">
        <v>107552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9.2971027452352198E-6</v>
      </c>
      <c r="AE892">
        <v>1.6806472133920821E-5</v>
      </c>
      <c r="AF892">
        <v>8.9176532968936852E-6</v>
      </c>
      <c r="AG892">
        <v>1.0721377399103987E-5</v>
      </c>
      <c r="AH892">
        <v>1.5404647603980211E-5</v>
      </c>
      <c r="AI892">
        <v>2.249646236766448E-5</v>
      </c>
      <c r="AJ892">
        <v>3.0552351459898607E-5</v>
      </c>
      <c r="AK892">
        <v>4.3325746976369684E-5</v>
      </c>
      <c r="AL892">
        <v>6.0963277801632683E-5</v>
      </c>
      <c r="AM892">
        <v>9.0776701349383314E-5</v>
      </c>
      <c r="AN892">
        <v>1.2906014040008946E-4</v>
      </c>
      <c r="AO892">
        <v>1.745007158436117E-4</v>
      </c>
      <c r="AP892">
        <v>2.5078591508423973E-4</v>
      </c>
      <c r="AQ892">
        <v>3.6355323523293303E-4</v>
      </c>
      <c r="AR892">
        <v>5.163822254532017E-4</v>
      </c>
      <c r="AS892">
        <v>7.4960812435582547E-4</v>
      </c>
      <c r="AT892">
        <v>1.0729591975521971E-3</v>
      </c>
      <c r="AU892">
        <v>1.5264864886025224E-3</v>
      </c>
      <c r="AV892">
        <v>2.18684500564205E-3</v>
      </c>
      <c r="AW892">
        <v>3.1168304556697607E-3</v>
      </c>
      <c r="AX892">
        <v>4.4611061512479962E-3</v>
      </c>
      <c r="AY892">
        <v>6.416628210199663E-3</v>
      </c>
      <c r="AZ892">
        <v>9.1474149824001191E-3</v>
      </c>
      <c r="BA892">
        <v>1.2963031229664216E-2</v>
      </c>
      <c r="BB892">
        <v>1.8355184812389926E-2</v>
      </c>
      <c r="BC892">
        <v>2.6061753557374705E-2</v>
      </c>
      <c r="BD892">
        <v>3.6811186638668079E-2</v>
      </c>
      <c r="BE892">
        <v>5.1531108157602631E-2</v>
      </c>
      <c r="BF892">
        <v>7.1859645855670104E-2</v>
      </c>
      <c r="BG892">
        <v>9.9754266520155704E-2</v>
      </c>
      <c r="BH892">
        <v>0.13721216598467589</v>
      </c>
      <c r="BI892">
        <v>0.18662935547629139</v>
      </c>
      <c r="BJ892">
        <v>0.25102037082627093</v>
      </c>
      <c r="BK892">
        <v>0.33311586365767404</v>
      </c>
      <c r="BL892">
        <v>0.4345971895597775</v>
      </c>
      <c r="BM892">
        <v>0.55521934090386682</v>
      </c>
      <c r="BN892">
        <v>0.69222878556081213</v>
      </c>
      <c r="BO892">
        <v>0.83868172742357627</v>
      </c>
      <c r="BP892">
        <v>0.98199445431022458</v>
      </c>
      <c r="BQ892">
        <v>1.1044355750591337</v>
      </c>
      <c r="BR892">
        <v>1.1837071061065374</v>
      </c>
      <c r="BS892">
        <v>1.1987868360986824</v>
      </c>
      <c r="BT892">
        <v>1.1371829650820851</v>
      </c>
      <c r="BU892">
        <v>0.99880760290158133</v>
      </c>
      <c r="BV892">
        <v>0.80146021516749788</v>
      </c>
      <c r="BW892">
        <v>0.57932663047385613</v>
      </c>
      <c r="BX892">
        <v>0.37204825471945074</v>
      </c>
      <c r="BY892">
        <v>0.20870468990333474</v>
      </c>
      <c r="BZ892">
        <v>0.10018236069430086</v>
      </c>
      <c r="CA892">
        <v>4.0325132576332509E-2</v>
      </c>
      <c r="CB892">
        <v>1.2913916963982613E-2</v>
      </c>
      <c r="CC892">
        <v>3.1213046249219814E-3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2</v>
      </c>
      <c r="DA892">
        <v>7.4999999999999997E-3</v>
      </c>
      <c r="DB892">
        <v>63</v>
      </c>
      <c r="DC892">
        <v>900</v>
      </c>
    </row>
    <row r="893" spans="1:107" x14ac:dyDescent="0.3">
      <c r="A893">
        <v>1.10087</v>
      </c>
      <c r="B893">
        <v>208387</v>
      </c>
      <c r="C893">
        <v>101642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1.0494739459979197E-5</v>
      </c>
      <c r="AE893">
        <v>1.8979021161644027E-5</v>
      </c>
      <c r="AF893">
        <v>1.008644866424836E-5</v>
      </c>
      <c r="AG893">
        <v>1.2126578500620106E-5</v>
      </c>
      <c r="AH893">
        <v>1.7489647696317686E-5</v>
      </c>
      <c r="AI893">
        <v>2.5628627697031047E-5</v>
      </c>
      <c r="AJ893">
        <v>3.4691190957197317E-5</v>
      </c>
      <c r="AK893">
        <v>4.8972086245956555E-5</v>
      </c>
      <c r="AL893">
        <v>6.8832914633215243E-5</v>
      </c>
      <c r="AM893">
        <v>1.027829731765508E-4</v>
      </c>
      <c r="AN893">
        <v>1.4652555160652662E-4</v>
      </c>
      <c r="AO893">
        <v>1.980684508672316E-4</v>
      </c>
      <c r="AP893">
        <v>2.8399803586010957E-4</v>
      </c>
      <c r="AQ893">
        <v>4.1107742654597994E-4</v>
      </c>
      <c r="AR893">
        <v>5.8461825781125983E-4</v>
      </c>
      <c r="AS893">
        <v>8.4898998455951516E-4</v>
      </c>
      <c r="AT893">
        <v>1.2138176356443285E-3</v>
      </c>
      <c r="AU893">
        <v>1.7249790677225153E-3</v>
      </c>
      <c r="AV893">
        <v>2.4699120903789646E-3</v>
      </c>
      <c r="AW893">
        <v>3.517541445694296E-3</v>
      </c>
      <c r="AX893">
        <v>5.0263781256154024E-3</v>
      </c>
      <c r="AY893">
        <v>7.220800845484196E-3</v>
      </c>
      <c r="AZ893">
        <v>1.0289392471999828E-2</v>
      </c>
      <c r="BA893">
        <v>1.4573383178997434E-2</v>
      </c>
      <c r="BB893">
        <v>2.0618537924110579E-2</v>
      </c>
      <c r="BC893">
        <v>2.9230346687352842E-2</v>
      </c>
      <c r="BD893">
        <v>4.1189976401987086E-2</v>
      </c>
      <c r="BE893">
        <v>5.7521105901267133E-2</v>
      </c>
      <c r="BF893">
        <v>8.0012305844760309E-2</v>
      </c>
      <c r="BG893">
        <v>0.11073820982902474</v>
      </c>
      <c r="BH893">
        <v>0.15174586538382809</v>
      </c>
      <c r="BI893">
        <v>0.20546479676359858</v>
      </c>
      <c r="BJ893">
        <v>0.27487121629124533</v>
      </c>
      <c r="BK893">
        <v>0.36232071701269236</v>
      </c>
      <c r="BL893">
        <v>0.46905600055610186</v>
      </c>
      <c r="BM893">
        <v>0.59419332164028593</v>
      </c>
      <c r="BN893">
        <v>0.73357022698220331</v>
      </c>
      <c r="BO893">
        <v>0.87848212285722704</v>
      </c>
      <c r="BP893">
        <v>1.0146976831046755</v>
      </c>
      <c r="BQ893">
        <v>1.1236549828012441</v>
      </c>
      <c r="BR893">
        <v>1.1837933954981912</v>
      </c>
      <c r="BS893">
        <v>1.1765809029023189</v>
      </c>
      <c r="BT893">
        <v>1.0937312084636508</v>
      </c>
      <c r="BU893">
        <v>0.94040236465872795</v>
      </c>
      <c r="BV893">
        <v>0.73885175310906859</v>
      </c>
      <c r="BW893">
        <v>0.52355493826816835</v>
      </c>
      <c r="BX893">
        <v>0.33004089016933125</v>
      </c>
      <c r="BY893">
        <v>0.18214843655095422</v>
      </c>
      <c r="BZ893">
        <v>8.6261702382978686E-2</v>
      </c>
      <c r="CA893">
        <v>3.4365052498293261E-2</v>
      </c>
      <c r="CB893">
        <v>1.0949117977466906E-2</v>
      </c>
      <c r="CC893">
        <v>2.640036520905214E-3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2</v>
      </c>
      <c r="DA893">
        <v>7.4999999999999997E-3</v>
      </c>
      <c r="DB893">
        <v>63</v>
      </c>
      <c r="DC893">
        <v>1200</v>
      </c>
    </row>
    <row r="894" spans="1:107" x14ac:dyDescent="0.3">
      <c r="A894">
        <v>0.98394300000000001</v>
      </c>
      <c r="B894">
        <v>200495</v>
      </c>
      <c r="C894">
        <v>96653.1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1.1711008843778484E-5</v>
      </c>
      <c r="AE894">
        <v>2.1193142331103021E-5</v>
      </c>
      <c r="AF894">
        <v>1.129400573501196E-5</v>
      </c>
      <c r="AG894">
        <v>1.3578381419569962E-5</v>
      </c>
      <c r="AH894">
        <v>1.9608818336168475E-5</v>
      </c>
      <c r="AI894">
        <v>2.8767316847084605E-5</v>
      </c>
      <c r="AJ894">
        <v>3.8959955718386535E-5</v>
      </c>
      <c r="AK894">
        <v>5.5011084421976272E-5</v>
      </c>
      <c r="AL894">
        <v>7.7185851514342436E-5</v>
      </c>
      <c r="AM894">
        <v>1.1483478172390526E-4</v>
      </c>
      <c r="AN894">
        <v>1.6342046000447928E-4</v>
      </c>
      <c r="AO894">
        <v>2.2112902909567235E-4</v>
      </c>
      <c r="AP894">
        <v>3.1765399710941824E-4</v>
      </c>
      <c r="AQ894">
        <v>4.6029294467872837E-4</v>
      </c>
      <c r="AR894">
        <v>6.540523214936284E-4</v>
      </c>
      <c r="AS894">
        <v>9.4864026441672414E-4</v>
      </c>
      <c r="AT894">
        <v>1.3549067251609423E-3</v>
      </c>
      <c r="AU894">
        <v>1.9246858080974336E-3</v>
      </c>
      <c r="AV894">
        <v>2.7575384982198837E-3</v>
      </c>
      <c r="AW894">
        <v>3.9255223983521827E-3</v>
      </c>
      <c r="AX894">
        <v>5.6016059182583712E-3</v>
      </c>
      <c r="AY894">
        <v>8.0428134832061255E-3</v>
      </c>
      <c r="AZ894">
        <v>1.1456836196028742E-2</v>
      </c>
      <c r="BA894">
        <v>1.6205465366177636E-2</v>
      </c>
      <c r="BB894">
        <v>2.2885873811020474E-2</v>
      </c>
      <c r="BC894">
        <v>3.2388797563585391E-2</v>
      </c>
      <c r="BD894">
        <v>4.5563553574040933E-2</v>
      </c>
      <c r="BE894">
        <v>6.3509026346533992E-2</v>
      </c>
      <c r="BF894">
        <v>8.8109728321164565E-2</v>
      </c>
      <c r="BG894">
        <v>0.12150961259696157</v>
      </c>
      <c r="BH894">
        <v>0.16583172996284895</v>
      </c>
      <c r="BI894">
        <v>0.22355884788637428</v>
      </c>
      <c r="BJ894">
        <v>0.29752478252886716</v>
      </c>
      <c r="BK894">
        <v>0.38970519561040667</v>
      </c>
      <c r="BL894">
        <v>0.5007885140180508</v>
      </c>
      <c r="BM894">
        <v>0.62899775957987769</v>
      </c>
      <c r="BN894">
        <v>0.76901312156909996</v>
      </c>
      <c r="BO894">
        <v>0.91053255163725244</v>
      </c>
      <c r="BP894">
        <v>1.0380263302956072</v>
      </c>
      <c r="BQ894">
        <v>1.1332141577638803</v>
      </c>
      <c r="BR894">
        <v>1.1757687273728779</v>
      </c>
      <c r="BS894">
        <v>1.1495310899277236</v>
      </c>
      <c r="BT894">
        <v>1.050509581825906</v>
      </c>
      <c r="BU894">
        <v>0.88826609806185386</v>
      </c>
      <c r="BV894">
        <v>0.68704089093744236</v>
      </c>
      <c r="BW894">
        <v>0.48016455977814815</v>
      </c>
      <c r="BX894">
        <v>0.29927173777384786</v>
      </c>
      <c r="BY894">
        <v>0.16372223437476124</v>
      </c>
      <c r="BZ894">
        <v>7.7065301843361383E-2</v>
      </c>
      <c r="CA894">
        <v>3.058650127009413E-2</v>
      </c>
      <c r="CB894">
        <v>9.7373952119609725E-3</v>
      </c>
      <c r="CC894">
        <v>2.3450746747362317E-3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2</v>
      </c>
      <c r="DA894">
        <v>7.4999999999999997E-3</v>
      </c>
      <c r="DB894">
        <v>63</v>
      </c>
      <c r="DC894">
        <v>1500</v>
      </c>
    </row>
    <row r="895" spans="1:107" x14ac:dyDescent="0.3">
      <c r="A895">
        <v>0.88804400000000006</v>
      </c>
      <c r="B895">
        <v>193994</v>
      </c>
      <c r="C895">
        <v>92364.9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1.2954594721301735E-5</v>
      </c>
      <c r="AE895">
        <v>2.3444518630155147E-5</v>
      </c>
      <c r="AF895">
        <v>1.2495660498992647E-5</v>
      </c>
      <c r="AG895">
        <v>1.5023088204992525E-5</v>
      </c>
      <c r="AH895">
        <v>2.1715721409100068E-5</v>
      </c>
      <c r="AI895">
        <v>3.1885349954394209E-5</v>
      </c>
      <c r="AJ895">
        <v>4.3150216844488077E-5</v>
      </c>
      <c r="AK895">
        <v>6.0851807971905097E-5</v>
      </c>
      <c r="AL895">
        <v>8.5252180345009139E-5</v>
      </c>
      <c r="AM895">
        <v>1.269268540660306E-4</v>
      </c>
      <c r="AN895">
        <v>1.8096784002972081E-4</v>
      </c>
      <c r="AO895">
        <v>2.4495001992785046E-4</v>
      </c>
      <c r="AP895">
        <v>3.5199733377911508E-4</v>
      </c>
      <c r="AQ895">
        <v>5.1023345653030555E-4</v>
      </c>
      <c r="AR895">
        <v>7.2497344182506163E-4</v>
      </c>
      <c r="AS895">
        <v>1.050598416767185E-3</v>
      </c>
      <c r="AT895">
        <v>1.4989211477853905E-3</v>
      </c>
      <c r="AU895">
        <v>2.1281744413330856E-3</v>
      </c>
      <c r="AV895">
        <v>3.0492888513196812E-3</v>
      </c>
      <c r="AW895">
        <v>4.3422101920379316E-3</v>
      </c>
      <c r="AX895">
        <v>6.1931707342644639E-3</v>
      </c>
      <c r="AY895">
        <v>8.8795164849246409E-3</v>
      </c>
      <c r="AZ895">
        <v>1.2632974745399324E-2</v>
      </c>
      <c r="BA895">
        <v>1.7853674299147325E-2</v>
      </c>
      <c r="BB895">
        <v>2.5180902993487138E-2</v>
      </c>
      <c r="BC895">
        <v>3.5577933474863169E-2</v>
      </c>
      <c r="BD895">
        <v>4.9969228000318062E-2</v>
      </c>
      <c r="BE895">
        <v>6.9496974775751855E-2</v>
      </c>
      <c r="BF895">
        <v>9.6127619195382957E-2</v>
      </c>
      <c r="BG895">
        <v>0.13212253103833518</v>
      </c>
      <c r="BH895">
        <v>0.17961023745049801</v>
      </c>
      <c r="BI895">
        <v>0.24097354356196177</v>
      </c>
      <c r="BJ895">
        <v>0.31894360180726383</v>
      </c>
      <c r="BK895">
        <v>0.41517052895024947</v>
      </c>
      <c r="BL895">
        <v>0.52964921235423323</v>
      </c>
      <c r="BM895">
        <v>0.65964621305954585</v>
      </c>
      <c r="BN895">
        <v>0.79875662158330973</v>
      </c>
      <c r="BO895">
        <v>0.93575394174214499</v>
      </c>
      <c r="BP895">
        <v>1.0542947365594335</v>
      </c>
      <c r="BQ895">
        <v>1.1359589567112567</v>
      </c>
      <c r="BR895">
        <v>1.1622548529052876</v>
      </c>
      <c r="BS895">
        <v>1.1203096273498963</v>
      </c>
      <c r="BT895">
        <v>1.00956312916885</v>
      </c>
      <c r="BU895">
        <v>0.84255598575214119</v>
      </c>
      <c r="BV895">
        <v>0.64442796485629417</v>
      </c>
      <c r="BW895">
        <v>0.44637300322269263</v>
      </c>
      <c r="BX895">
        <v>0.2764193949540289</v>
      </c>
      <c r="BY895">
        <v>0.15060391044004082</v>
      </c>
      <c r="BZ895">
        <v>7.0714231764919019E-2</v>
      </c>
      <c r="CA895">
        <v>2.8037370994853653E-2</v>
      </c>
      <c r="CB895">
        <v>8.91663507384809E-3</v>
      </c>
      <c r="CC895">
        <v>2.1468247527847563E-3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2</v>
      </c>
      <c r="DA895">
        <v>7.4999999999999997E-3</v>
      </c>
      <c r="DB895">
        <v>63</v>
      </c>
      <c r="DC895">
        <v>1800</v>
      </c>
    </row>
    <row r="896" spans="1:107" x14ac:dyDescent="0.3">
      <c r="A896">
        <v>0.80822499999999997</v>
      </c>
      <c r="B896">
        <v>188549</v>
      </c>
      <c r="C896">
        <v>88626.6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1.4255161788482009E-5</v>
      </c>
      <c r="AE896">
        <v>2.5802108667703292E-5</v>
      </c>
      <c r="AF896">
        <v>1.3760465287365637E-5</v>
      </c>
      <c r="AG896">
        <v>1.6543718018787172E-5</v>
      </c>
      <c r="AH896">
        <v>2.3918379099684855E-5</v>
      </c>
      <c r="AI896">
        <v>3.5125580922497674E-5</v>
      </c>
      <c r="AJ896">
        <v>4.7486087235244038E-5</v>
      </c>
      <c r="AK896">
        <v>6.6890614487212543E-5</v>
      </c>
      <c r="AL896">
        <v>9.3800306677709679E-5</v>
      </c>
      <c r="AM896">
        <v>1.3978308200501637E-4</v>
      </c>
      <c r="AN896">
        <v>1.9926716068110651E-4</v>
      </c>
      <c r="AO896">
        <v>2.6968387469971788E-4</v>
      </c>
      <c r="AP896">
        <v>3.877377125148694E-4</v>
      </c>
      <c r="AQ896">
        <v>5.6216576133205946E-4</v>
      </c>
      <c r="AR896">
        <v>7.9792337966621185E-4</v>
      </c>
      <c r="AS896">
        <v>1.1547535900809345E-3</v>
      </c>
      <c r="AT896">
        <v>1.6457916267166698E-3</v>
      </c>
      <c r="AU896">
        <v>2.3359095924141014E-3</v>
      </c>
      <c r="AV896">
        <v>3.347325689826864E-3</v>
      </c>
      <c r="AW896">
        <v>4.7642584151051928E-3</v>
      </c>
      <c r="AX896">
        <v>6.7867968712011706E-3</v>
      </c>
      <c r="AY896">
        <v>9.7199678874065106E-3</v>
      </c>
      <c r="AZ896">
        <v>1.3818698496920424E-2</v>
      </c>
      <c r="BA896">
        <v>1.9516756457919206E-2</v>
      </c>
      <c r="BB896">
        <v>2.7492934287450199E-2</v>
      </c>
      <c r="BC896">
        <v>3.8771869800637113E-2</v>
      </c>
      <c r="BD896">
        <v>5.4346529321928592E-2</v>
      </c>
      <c r="BE896">
        <v>7.5412933696624704E-2</v>
      </c>
      <c r="BF896">
        <v>0.10402527808331311</v>
      </c>
      <c r="BG896">
        <v>0.14251458380208704</v>
      </c>
      <c r="BH896">
        <v>0.19298921756886989</v>
      </c>
      <c r="BI896">
        <v>0.25777270864658836</v>
      </c>
      <c r="BJ896">
        <v>0.3393806410819839</v>
      </c>
      <c r="BK896">
        <v>0.43900260776369027</v>
      </c>
      <c r="BL896">
        <v>0.55598408490018936</v>
      </c>
      <c r="BM896">
        <v>0.6867360683008602</v>
      </c>
      <c r="BN896">
        <v>0.82384642605679526</v>
      </c>
      <c r="BO896">
        <v>0.95518573402913043</v>
      </c>
      <c r="BP896">
        <v>1.0641959646264409</v>
      </c>
      <c r="BQ896">
        <v>1.1329790662608343</v>
      </c>
      <c r="BR896">
        <v>1.1449681683167068</v>
      </c>
      <c r="BS896">
        <v>1.0905950065636336</v>
      </c>
      <c r="BT896">
        <v>0.97198105414564095</v>
      </c>
      <c r="BU896">
        <v>0.80334188360981607</v>
      </c>
      <c r="BV896">
        <v>0.60972631800279997</v>
      </c>
      <c r="BW896">
        <v>0.41994700709496341</v>
      </c>
      <c r="BX896">
        <v>0.25908617368637038</v>
      </c>
      <c r="BY896">
        <v>0.14090612556524687</v>
      </c>
      <c r="BZ896">
        <v>6.6127557629385658E-2</v>
      </c>
      <c r="CA896">
        <v>2.6217371817203339E-2</v>
      </c>
      <c r="CB896">
        <v>8.3329680213197702E-3</v>
      </c>
      <c r="CC896">
        <v>2.005072584799599E-3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2</v>
      </c>
      <c r="DA896">
        <v>7.4999999999999997E-3</v>
      </c>
      <c r="DB896">
        <v>63</v>
      </c>
      <c r="DC896">
        <v>2100</v>
      </c>
    </row>
    <row r="897" spans="1:107" x14ac:dyDescent="0.3">
      <c r="A897">
        <v>0.74087499999999995</v>
      </c>
      <c r="B897">
        <v>183939</v>
      </c>
      <c r="C897">
        <v>85335.3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1.5556893086980757E-5</v>
      </c>
      <c r="AE897">
        <v>2.8153731700792908E-5</v>
      </c>
      <c r="AF897">
        <v>1.5005015586801131E-5</v>
      </c>
      <c r="AG897">
        <v>1.8039996580890922E-5</v>
      </c>
      <c r="AH897">
        <v>2.607507652402493E-5</v>
      </c>
      <c r="AI897">
        <v>3.8284177130603995E-5</v>
      </c>
      <c r="AJ897">
        <v>5.1791597545182761E-5</v>
      </c>
      <c r="AK897">
        <v>7.3026935114622199E-5</v>
      </c>
      <c r="AL897">
        <v>1.0248146426441199E-4</v>
      </c>
      <c r="AM897">
        <v>1.5264232988954665E-4</v>
      </c>
      <c r="AN897">
        <v>2.1753187348822953E-4</v>
      </c>
      <c r="AO897">
        <v>2.9477395531243362E-4</v>
      </c>
      <c r="AP897">
        <v>4.2369968192508859E-4</v>
      </c>
      <c r="AQ897">
        <v>6.1391182635663663E-4</v>
      </c>
      <c r="AR897">
        <v>8.7154146520191701E-4</v>
      </c>
      <c r="AS897">
        <v>1.2605965979019457E-3</v>
      </c>
      <c r="AT897">
        <v>1.7957123323205479E-3</v>
      </c>
      <c r="AU897">
        <v>2.5485094582212695E-3</v>
      </c>
      <c r="AV897">
        <v>3.6515272418868013E-3</v>
      </c>
      <c r="AW897">
        <v>5.1955568822508996E-3</v>
      </c>
      <c r="AX897">
        <v>7.395558891730266E-3</v>
      </c>
      <c r="AY897">
        <v>1.0579709130746998E-2</v>
      </c>
      <c r="AZ897">
        <v>1.502261509560821E-2</v>
      </c>
      <c r="BA897">
        <v>2.1196490432723845E-2</v>
      </c>
      <c r="BB897">
        <v>2.9820816861938892E-2</v>
      </c>
      <c r="BC897">
        <v>4.1969718005337338E-2</v>
      </c>
      <c r="BD897">
        <v>5.8713709146140013E-2</v>
      </c>
      <c r="BE897">
        <v>8.1305168116288018E-2</v>
      </c>
      <c r="BF897">
        <v>0.11183405624675778</v>
      </c>
      <c r="BG897">
        <v>0.15269800083444635</v>
      </c>
      <c r="BH897">
        <v>0.20598945369731594</v>
      </c>
      <c r="BI897">
        <v>0.27387095129963723</v>
      </c>
      <c r="BJ897">
        <v>0.3586165851763215</v>
      </c>
      <c r="BK897">
        <v>0.46100588363215839</v>
      </c>
      <c r="BL897">
        <v>0.57973638122305571</v>
      </c>
      <c r="BM897">
        <v>0.71031821001048812</v>
      </c>
      <c r="BN897">
        <v>0.84451904306181069</v>
      </c>
      <c r="BO897">
        <v>0.96964254560629681</v>
      </c>
      <c r="BP897">
        <v>1.0690672050938261</v>
      </c>
      <c r="BQ897">
        <v>1.1259693089425002</v>
      </c>
      <c r="BR897">
        <v>1.1258895467434555</v>
      </c>
      <c r="BS897">
        <v>1.0618110793452569</v>
      </c>
      <c r="BT897">
        <v>0.93812251551892467</v>
      </c>
      <c r="BU897">
        <v>0.76996878274145641</v>
      </c>
      <c r="BV897">
        <v>0.5813926153407506</v>
      </c>
      <c r="BW897">
        <v>0.39909262691520508</v>
      </c>
      <c r="BX897">
        <v>0.24580443861399909</v>
      </c>
      <c r="BY897">
        <v>0.13358286914420284</v>
      </c>
      <c r="BZ897">
        <v>6.2672203584604486E-2</v>
      </c>
      <c r="CA897">
        <v>2.4861302172342031E-2</v>
      </c>
      <c r="CB897">
        <v>7.9102243979988322E-3</v>
      </c>
      <c r="CC897">
        <v>1.9005052320025051E-3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2</v>
      </c>
      <c r="DA897">
        <v>7.4999999999999997E-3</v>
      </c>
      <c r="DB897">
        <v>63</v>
      </c>
      <c r="DC897">
        <v>2400</v>
      </c>
    </row>
    <row r="898" spans="1:107" x14ac:dyDescent="0.3">
      <c r="A898">
        <v>0.68342999999999998</v>
      </c>
      <c r="B898">
        <v>180001</v>
      </c>
      <c r="C898">
        <v>82426.399999999994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1.6893829557246971E-5</v>
      </c>
      <c r="AE898">
        <v>3.0578493205814911E-5</v>
      </c>
      <c r="AF898">
        <v>1.6308481320112304E-5</v>
      </c>
      <c r="AG898">
        <v>1.9607107073793456E-5</v>
      </c>
      <c r="AH898">
        <v>2.8313386214756592E-5</v>
      </c>
      <c r="AI898">
        <v>4.1535285603226488E-5</v>
      </c>
      <c r="AJ898">
        <v>5.6261420342616199E-5</v>
      </c>
      <c r="AK898">
        <v>7.9446579110720584E-5</v>
      </c>
      <c r="AL898">
        <v>1.113743309438861E-4</v>
      </c>
      <c r="AM898">
        <v>1.6586976767418322E-4</v>
      </c>
      <c r="AN898">
        <v>2.3654565939395413E-4</v>
      </c>
      <c r="AO898">
        <v>3.2030730121775488E-4</v>
      </c>
      <c r="AP898">
        <v>4.5997066926667108E-4</v>
      </c>
      <c r="AQ898">
        <v>6.6586805890293723E-4</v>
      </c>
      <c r="AR898">
        <v>9.4472583731576945E-4</v>
      </c>
      <c r="AS898">
        <v>1.3663651919330292E-3</v>
      </c>
      <c r="AT898">
        <v>1.9468601087486012E-3</v>
      </c>
      <c r="AU898">
        <v>2.7629490588986704E-3</v>
      </c>
      <c r="AV898">
        <v>3.9583037328168929E-3</v>
      </c>
      <c r="AW898">
        <v>5.6301372934618949E-3</v>
      </c>
      <c r="AX898">
        <v>8.0051733898487739E-3</v>
      </c>
      <c r="AY898">
        <v>1.1437255037903221E-2</v>
      </c>
      <c r="AZ898">
        <v>1.6226415861339025E-2</v>
      </c>
      <c r="BA898">
        <v>2.287399159284971E-2</v>
      </c>
      <c r="BB898">
        <v>3.2141981990261227E-2</v>
      </c>
      <c r="BC898">
        <v>4.5160443305081392E-2</v>
      </c>
      <c r="BD898">
        <v>6.3041155522650216E-2</v>
      </c>
      <c r="BE898">
        <v>8.7089008077191596E-2</v>
      </c>
      <c r="BF898">
        <v>0.11945487895545724</v>
      </c>
      <c r="BG898">
        <v>0.16255683424840808</v>
      </c>
      <c r="BH898">
        <v>0.21846605713373038</v>
      </c>
      <c r="BI898">
        <v>0.28920257977745195</v>
      </c>
      <c r="BJ898">
        <v>0.37668861835817496</v>
      </c>
      <c r="BK898">
        <v>0.48124390559431757</v>
      </c>
      <c r="BL898">
        <v>0.60102320140108734</v>
      </c>
      <c r="BM898">
        <v>0.73072756386146154</v>
      </c>
      <c r="BN898">
        <v>0.86135411198404221</v>
      </c>
      <c r="BO898">
        <v>0.97989218056542449</v>
      </c>
      <c r="BP898">
        <v>1.0700471027471354</v>
      </c>
      <c r="BQ898">
        <v>1.1162173416882086</v>
      </c>
      <c r="BR898">
        <v>1.1060359269483995</v>
      </c>
      <c r="BS898">
        <v>1.0347522183681723</v>
      </c>
      <c r="BT898">
        <v>0.90822657477945878</v>
      </c>
      <c r="BU898">
        <v>0.74176971303035866</v>
      </c>
      <c r="BV898">
        <v>0.55824757354392374</v>
      </c>
      <c r="BW898">
        <v>0.38247879806991791</v>
      </c>
      <c r="BX898">
        <v>0.2353695035657746</v>
      </c>
      <c r="BY898">
        <v>0.12787983806999323</v>
      </c>
      <c r="BZ898">
        <v>6.0003764124546853E-2</v>
      </c>
      <c r="CA898">
        <v>2.3811448193617933E-2</v>
      </c>
      <c r="CB898">
        <v>7.5819576089235039E-3</v>
      </c>
      <c r="CC898">
        <v>1.8248852015413941E-3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2</v>
      </c>
      <c r="DA898">
        <v>7.4999999999999997E-3</v>
      </c>
      <c r="DB898">
        <v>63</v>
      </c>
      <c r="DC898">
        <v>2700</v>
      </c>
    </row>
    <row r="899" spans="1:107" x14ac:dyDescent="0.3">
      <c r="A899">
        <v>0.63375599999999999</v>
      </c>
      <c r="B899">
        <v>176585</v>
      </c>
      <c r="C899">
        <v>79813.899999999994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1.827463555937021E-5</v>
      </c>
      <c r="AE899">
        <v>3.3093007694520364E-5</v>
      </c>
      <c r="AF899">
        <v>1.7681693453776785E-5</v>
      </c>
      <c r="AG899">
        <v>2.1258071183283347E-5</v>
      </c>
      <c r="AH899">
        <v>3.0668230758904564E-5</v>
      </c>
      <c r="AI899">
        <v>4.4951355574914487E-5</v>
      </c>
      <c r="AJ899">
        <v>6.0907765736164816E-5</v>
      </c>
      <c r="AK899">
        <v>8.6019714676379441E-5</v>
      </c>
      <c r="AL899">
        <v>1.2034006879145176E-4</v>
      </c>
      <c r="AM899">
        <v>1.7903098355392586E-4</v>
      </c>
      <c r="AN899">
        <v>2.5552290484318329E-4</v>
      </c>
      <c r="AO899">
        <v>3.4601598950555955E-4</v>
      </c>
      <c r="AP899">
        <v>4.9722753755252966E-4</v>
      </c>
      <c r="AQ899">
        <v>7.2027574531456314E-4</v>
      </c>
      <c r="AR899">
        <v>1.0211245294618494E-3</v>
      </c>
      <c r="AS899">
        <v>1.4757288817680539E-3</v>
      </c>
      <c r="AT899">
        <v>2.1027214558419459E-3</v>
      </c>
      <c r="AU899">
        <v>2.9826184387460337E-3</v>
      </c>
      <c r="AV899">
        <v>4.2678607813385018E-3</v>
      </c>
      <c r="AW899">
        <v>6.0654781466347287E-3</v>
      </c>
      <c r="AX899">
        <v>8.6184326233929888E-3</v>
      </c>
      <c r="AY899">
        <v>1.2305615126974674E-2</v>
      </c>
      <c r="AZ899">
        <v>1.7448681338281851E-2</v>
      </c>
      <c r="BA899">
        <v>2.457259913705721E-2</v>
      </c>
      <c r="BB899">
        <v>3.4476801343557732E-2</v>
      </c>
      <c r="BC899">
        <v>4.8350483736709131E-2</v>
      </c>
      <c r="BD899">
        <v>6.7354938544554988E-2</v>
      </c>
      <c r="BE899">
        <v>9.2832983775598427E-2</v>
      </c>
      <c r="BF899">
        <v>0.12698059096832914</v>
      </c>
      <c r="BG899">
        <v>0.1722092282215614</v>
      </c>
      <c r="BH899">
        <v>0.23050601215585062</v>
      </c>
      <c r="BI899">
        <v>0.30376940208158359</v>
      </c>
      <c r="BJ899">
        <v>0.39364319475808257</v>
      </c>
      <c r="BK899">
        <v>0.49989954396203307</v>
      </c>
      <c r="BL899">
        <v>0.62007390172916832</v>
      </c>
      <c r="BM899">
        <v>0.74824909050710064</v>
      </c>
      <c r="BN899">
        <v>0.87477861668827561</v>
      </c>
      <c r="BO899">
        <v>0.98653268778291492</v>
      </c>
      <c r="BP899">
        <v>1.0679699674559173</v>
      </c>
      <c r="BQ899">
        <v>1.1047871882615317</v>
      </c>
      <c r="BR899">
        <v>1.0863358071717</v>
      </c>
      <c r="BS899">
        <v>1.0097110053931546</v>
      </c>
      <c r="BT899">
        <v>0.88185791300838579</v>
      </c>
      <c r="BU899">
        <v>0.71781312931074059</v>
      </c>
      <c r="BV899">
        <v>0.53911197810350908</v>
      </c>
      <c r="BW899">
        <v>0.3689701806408896</v>
      </c>
      <c r="BX899">
        <v>0.22697098489221074</v>
      </c>
      <c r="BY899">
        <v>0.12331533649792538</v>
      </c>
      <c r="BZ899">
        <v>5.7864971733669786E-2</v>
      </c>
      <c r="CA899">
        <v>2.2970991941224962E-2</v>
      </c>
      <c r="CB899">
        <v>7.3144647110887613E-3</v>
      </c>
      <c r="CC899">
        <v>1.7592188679467521E-3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2</v>
      </c>
      <c r="DA899">
        <v>7.4999999999999997E-3</v>
      </c>
      <c r="DB899">
        <v>63</v>
      </c>
      <c r="DC899">
        <v>3000</v>
      </c>
    </row>
    <row r="900" spans="1:107" x14ac:dyDescent="0.3">
      <c r="A900">
        <v>0.59044399999999997</v>
      </c>
      <c r="B900">
        <v>173601</v>
      </c>
      <c r="C900">
        <v>77457.3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1.9700423815472826E-5</v>
      </c>
      <c r="AE900">
        <v>3.5680073999553701E-5</v>
      </c>
      <c r="AF900">
        <v>1.9074849889198776E-5</v>
      </c>
      <c r="AG900">
        <v>2.2933013617449574E-5</v>
      </c>
      <c r="AH900">
        <v>3.3078949431795326E-5</v>
      </c>
      <c r="AI900">
        <v>4.8477363028328681E-5</v>
      </c>
      <c r="AJ900">
        <v>6.5643898948978483E-5</v>
      </c>
      <c r="AK900">
        <v>9.260218451071807E-5</v>
      </c>
      <c r="AL900">
        <v>1.2922841062628599E-4</v>
      </c>
      <c r="AM900">
        <v>1.922468036040091E-4</v>
      </c>
      <c r="AN900">
        <v>2.7488314603023425E-4</v>
      </c>
      <c r="AO900">
        <v>3.7227667550001134E-4</v>
      </c>
      <c r="AP900">
        <v>5.349279511471151E-4</v>
      </c>
      <c r="AQ900">
        <v>7.7463958399901064E-4</v>
      </c>
      <c r="AR900">
        <v>1.0974782813272137E-3</v>
      </c>
      <c r="AS900">
        <v>1.5852259012085715E-3</v>
      </c>
      <c r="AT900">
        <v>2.258691740327026E-3</v>
      </c>
      <c r="AU900">
        <v>3.2040659887358366E-3</v>
      </c>
      <c r="AV900">
        <v>4.5836524293381663E-3</v>
      </c>
      <c r="AW900">
        <v>6.5111780588925266E-3</v>
      </c>
      <c r="AX900">
        <v>9.2447559565386507E-3</v>
      </c>
      <c r="AY900">
        <v>1.318503483262911E-2</v>
      </c>
      <c r="AZ900">
        <v>1.8674275220147026E-2</v>
      </c>
      <c r="BA900">
        <v>2.6271805631564199E-2</v>
      </c>
      <c r="BB900">
        <v>3.6811997574535474E-2</v>
      </c>
      <c r="BC900">
        <v>5.1526685969720237E-2</v>
      </c>
      <c r="BD900">
        <v>7.1628050075221453E-2</v>
      </c>
      <c r="BE900">
        <v>9.850122069969118E-2</v>
      </c>
      <c r="BF900">
        <v>0.13435699969993437</v>
      </c>
      <c r="BG900">
        <v>0.18160465265739079</v>
      </c>
      <c r="BH900">
        <v>0.24216809592167113</v>
      </c>
      <c r="BI900">
        <v>0.3177061830005351</v>
      </c>
      <c r="BJ900">
        <v>0.4095062652745266</v>
      </c>
      <c r="BK900">
        <v>0.51694854339561191</v>
      </c>
      <c r="BL900">
        <v>0.63702513710101771</v>
      </c>
      <c r="BM900">
        <v>0.76314538243677743</v>
      </c>
      <c r="BN900">
        <v>0.88521479706274409</v>
      </c>
      <c r="BO900">
        <v>0.9902434402287088</v>
      </c>
      <c r="BP900">
        <v>1.0635292599465005</v>
      </c>
      <c r="BQ900">
        <v>1.0921863688336721</v>
      </c>
      <c r="BR900">
        <v>1.0672068048699872</v>
      </c>
      <c r="BS900">
        <v>0.98695944001623392</v>
      </c>
      <c r="BT900">
        <v>0.85883655166668482</v>
      </c>
      <c r="BU900">
        <v>0.69741751409689035</v>
      </c>
      <c r="BV900">
        <v>0.52315278316632641</v>
      </c>
      <c r="BW900">
        <v>0.35788796210860785</v>
      </c>
      <c r="BX900">
        <v>0.22011881317599064</v>
      </c>
      <c r="BY900">
        <v>0.11959165812590043</v>
      </c>
      <c r="BZ900">
        <v>5.6121058838080704E-2</v>
      </c>
      <c r="CA900">
        <v>2.2278438122350905E-2</v>
      </c>
      <c r="CB900">
        <v>7.0983279230409655E-3</v>
      </c>
      <c r="CC900">
        <v>1.7062535279434086E-3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2</v>
      </c>
      <c r="DA900">
        <v>7.4999999999999997E-3</v>
      </c>
      <c r="DB900">
        <v>63</v>
      </c>
      <c r="DC900">
        <v>3300</v>
      </c>
    </row>
    <row r="901" spans="1:107" x14ac:dyDescent="0.3">
      <c r="A901">
        <v>0.55251499999999998</v>
      </c>
      <c r="B901">
        <v>170985</v>
      </c>
      <c r="C901">
        <v>75322.899999999994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2.1140761662200898E-5</v>
      </c>
      <c r="AE901">
        <v>3.8293258188252639E-5</v>
      </c>
      <c r="AF901">
        <v>2.0481476060991202E-5</v>
      </c>
      <c r="AG901">
        <v>2.4624150236597648E-5</v>
      </c>
      <c r="AH901">
        <v>3.5540437019330021E-5</v>
      </c>
      <c r="AI901">
        <v>5.2113895137816478E-5</v>
      </c>
      <c r="AJ901">
        <v>7.0477432202902709E-5</v>
      </c>
      <c r="AK901">
        <v>9.9261380023647259E-5</v>
      </c>
      <c r="AL901">
        <v>1.3854262725177674E-4</v>
      </c>
      <c r="AM901">
        <v>2.0599568085594407E-4</v>
      </c>
      <c r="AN901">
        <v>2.9424448898416136E-4</v>
      </c>
      <c r="AO901">
        <v>3.9849645882202061E-4</v>
      </c>
      <c r="AP901">
        <v>5.7314660108532471E-4</v>
      </c>
      <c r="AQ901">
        <v>8.3057392651121999E-4</v>
      </c>
      <c r="AR901">
        <v>1.1759405445890053E-3</v>
      </c>
      <c r="AS901">
        <v>1.6975012161808349E-3</v>
      </c>
      <c r="AT901">
        <v>2.4180312784782337E-3</v>
      </c>
      <c r="AU901">
        <v>3.4289092922349758E-3</v>
      </c>
      <c r="AV901">
        <v>4.9031997502118055E-3</v>
      </c>
      <c r="AW901">
        <v>6.9616385640209038E-3</v>
      </c>
      <c r="AX901">
        <v>9.8778908335159319E-3</v>
      </c>
      <c r="AY901">
        <v>1.4074157698715829E-2</v>
      </c>
      <c r="AZ901">
        <v>1.9911368763989409E-2</v>
      </c>
      <c r="BA901">
        <v>2.7981077215990198E-2</v>
      </c>
      <c r="BB901">
        <v>3.9150021241290446E-2</v>
      </c>
      <c r="BC901">
        <v>5.469579770497255E-2</v>
      </c>
      <c r="BD901">
        <v>7.5868603973701917E-2</v>
      </c>
      <c r="BE901">
        <v>0.10407103553557046</v>
      </c>
      <c r="BF901">
        <v>0.14155070667154104</v>
      </c>
      <c r="BG901">
        <v>0.19069095570023017</v>
      </c>
      <c r="BH901">
        <v>0.25327161337989262</v>
      </c>
      <c r="BI901">
        <v>0.33076367365614223</v>
      </c>
      <c r="BJ901">
        <v>0.42418985631554917</v>
      </c>
      <c r="BK901">
        <v>0.53245780128418407</v>
      </c>
      <c r="BL901">
        <v>0.65191855776103436</v>
      </c>
      <c r="BM901">
        <v>0.77551297689554044</v>
      </c>
      <c r="BN901">
        <v>0.89303933545354963</v>
      </c>
      <c r="BO901">
        <v>0.99170017548038136</v>
      </c>
      <c r="BP901">
        <v>1.0575885467582025</v>
      </c>
      <c r="BQ901">
        <v>1.0792558731852995</v>
      </c>
      <c r="BR901">
        <v>1.0490992879401404</v>
      </c>
      <c r="BS901">
        <v>0.96641233854030939</v>
      </c>
      <c r="BT901">
        <v>0.83877218543033216</v>
      </c>
      <c r="BU901">
        <v>0.68010805564019117</v>
      </c>
      <c r="BV901">
        <v>0.50979073871100311</v>
      </c>
      <c r="BW901">
        <v>0.34865297263976841</v>
      </c>
      <c r="BX901">
        <v>0.21443618226726416</v>
      </c>
      <c r="BY901">
        <v>0.11651102208835233</v>
      </c>
      <c r="BZ901">
        <v>5.4684658351057194E-2</v>
      </c>
      <c r="CA901">
        <v>2.1714147360886175E-2</v>
      </c>
      <c r="CB901">
        <v>6.9144723627616042E-3</v>
      </c>
      <c r="CC901">
        <v>1.6612304341440049E-3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2</v>
      </c>
      <c r="DA901">
        <v>7.4999999999999997E-3</v>
      </c>
      <c r="DB901">
        <v>63</v>
      </c>
      <c r="DC901">
        <v>3600</v>
      </c>
    </row>
    <row r="902" spans="1:107" x14ac:dyDescent="0.3">
      <c r="A902">
        <v>1.6314599999999999</v>
      </c>
      <c r="B902">
        <v>240840</v>
      </c>
      <c r="C902">
        <v>120619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7.1444831756134259E-6</v>
      </c>
      <c r="AE902">
        <v>1.2937541487398724E-5</v>
      </c>
      <c r="AF902">
        <v>6.9121531639204022E-6</v>
      </c>
      <c r="AG902">
        <v>8.3102359156097151E-6</v>
      </c>
      <c r="AH902">
        <v>1.2058661851384981E-5</v>
      </c>
      <c r="AI902">
        <v>1.7766707107058401E-5</v>
      </c>
      <c r="AJ902">
        <v>2.4284849705563638E-5</v>
      </c>
      <c r="AK902">
        <v>3.4586886719252797E-5</v>
      </c>
      <c r="AL902">
        <v>4.7890373326981664E-5</v>
      </c>
      <c r="AM902">
        <v>7.0855633574683493E-5</v>
      </c>
      <c r="AN902">
        <v>1.0132815983737941E-4</v>
      </c>
      <c r="AO902">
        <v>1.3635153851413394E-4</v>
      </c>
      <c r="AP902">
        <v>1.9558342613267652E-4</v>
      </c>
      <c r="AQ902">
        <v>2.8440896734618307E-4</v>
      </c>
      <c r="AR902">
        <v>4.0398057521643966E-4</v>
      </c>
      <c r="AS902">
        <v>5.8412372697880526E-4</v>
      </c>
      <c r="AT902">
        <v>8.3564336524867935E-4</v>
      </c>
      <c r="AU902">
        <v>1.1935963668353172E-3</v>
      </c>
      <c r="AV902">
        <v>1.7215982267331732E-3</v>
      </c>
      <c r="AW902">
        <v>2.4625730072414553E-3</v>
      </c>
      <c r="AX902">
        <v>3.5145536514022391E-3</v>
      </c>
      <c r="AY902">
        <v>5.053425801828975E-3</v>
      </c>
      <c r="AZ902">
        <v>7.2379617970217231E-3</v>
      </c>
      <c r="BA902">
        <v>1.0297890453028048E-2</v>
      </c>
      <c r="BB902">
        <v>1.4620798555262448E-2</v>
      </c>
      <c r="BC902">
        <v>2.0769620147410881E-2</v>
      </c>
      <c r="BD902">
        <v>2.935141860129109E-2</v>
      </c>
      <c r="BE902">
        <v>4.1280059918315314E-2</v>
      </c>
      <c r="BF902">
        <v>5.7955839741485417E-2</v>
      </c>
      <c r="BG902">
        <v>8.0819307010331548E-2</v>
      </c>
      <c r="BH902">
        <v>0.11161027824268778</v>
      </c>
      <c r="BI902">
        <v>0.15307036053007525</v>
      </c>
      <c r="BJ902">
        <v>0.20810295265704393</v>
      </c>
      <c r="BK902">
        <v>0.27887396913403079</v>
      </c>
      <c r="BL902">
        <v>0.36806859923729829</v>
      </c>
      <c r="BM902">
        <v>0.47765062681004133</v>
      </c>
      <c r="BN902">
        <v>0.60666716374459961</v>
      </c>
      <c r="BO902">
        <v>0.75090310170993124</v>
      </c>
      <c r="BP902">
        <v>0.90175479357608435</v>
      </c>
      <c r="BQ902">
        <v>1.0444278594599368</v>
      </c>
      <c r="BR902">
        <v>1.1583346530353293</v>
      </c>
      <c r="BS902">
        <v>1.2188246195251855</v>
      </c>
      <c r="BT902">
        <v>1.2036453340423678</v>
      </c>
      <c r="BU902">
        <v>1.1053044938526253</v>
      </c>
      <c r="BV902">
        <v>0.93176686752686233</v>
      </c>
      <c r="BW902">
        <v>0.70944498560579394</v>
      </c>
      <c r="BX902">
        <v>0.48040560217329803</v>
      </c>
      <c r="BY902">
        <v>0.28345073651012959</v>
      </c>
      <c r="BZ902">
        <v>0.14285675281393767</v>
      </c>
      <c r="CA902">
        <v>6.0020738493515149E-2</v>
      </c>
      <c r="CB902">
        <v>1.9809348447466884E-2</v>
      </c>
      <c r="CC902">
        <v>4.8964176312730938E-3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2</v>
      </c>
      <c r="DA902">
        <v>0.01</v>
      </c>
      <c r="DB902">
        <v>63</v>
      </c>
      <c r="DC902">
        <v>300</v>
      </c>
    </row>
    <row r="903" spans="1:107" x14ac:dyDescent="0.3">
      <c r="A903">
        <v>1.36853</v>
      </c>
      <c r="B903">
        <v>223692</v>
      </c>
      <c r="C903">
        <v>111105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8.5702585842592019E-6</v>
      </c>
      <c r="AE903">
        <v>1.5495181362306134E-5</v>
      </c>
      <c r="AF903">
        <v>8.2274462850121442E-6</v>
      </c>
      <c r="AG903">
        <v>9.8915660561952546E-6</v>
      </c>
      <c r="AH903">
        <v>1.4380985139578418E-5</v>
      </c>
      <c r="AI903">
        <v>2.1224625469618097E-5</v>
      </c>
      <c r="AJ903">
        <v>2.8853418646149424E-5</v>
      </c>
      <c r="AK903">
        <v>4.0804964859591411E-5</v>
      </c>
      <c r="AL903">
        <v>5.6389179214382807E-5</v>
      </c>
      <c r="AM903">
        <v>8.3646318053180288E-5</v>
      </c>
      <c r="AN903">
        <v>1.2007708281029932E-4</v>
      </c>
      <c r="AO903">
        <v>1.6201724312631235E-4</v>
      </c>
      <c r="AP903">
        <v>2.3408425130391251E-4</v>
      </c>
      <c r="AQ903">
        <v>3.4156455616154334E-4</v>
      </c>
      <c r="AR903">
        <v>4.820524497596661E-4</v>
      </c>
      <c r="AS903">
        <v>6.9398685543365691E-4</v>
      </c>
      <c r="AT903">
        <v>9.9295802715312063E-4</v>
      </c>
      <c r="AU903">
        <v>1.4167650361957169E-3</v>
      </c>
      <c r="AV903">
        <v>2.0410965631231207E-3</v>
      </c>
      <c r="AW903">
        <v>2.9176537521372662E-3</v>
      </c>
      <c r="AX903">
        <v>4.1572923056237042E-3</v>
      </c>
      <c r="AY903">
        <v>5.9587354819456515E-3</v>
      </c>
      <c r="AZ903">
        <v>8.5164340836323821E-3</v>
      </c>
      <c r="BA903">
        <v>1.2126956964108718E-2</v>
      </c>
      <c r="BB903">
        <v>1.7208770638832957E-2</v>
      </c>
      <c r="BC903">
        <v>2.4397057242599884E-2</v>
      </c>
      <c r="BD903">
        <v>3.4435950142247457E-2</v>
      </c>
      <c r="BE903">
        <v>4.8342235054977575E-2</v>
      </c>
      <c r="BF903">
        <v>6.762500752317957E-2</v>
      </c>
      <c r="BG903">
        <v>9.3941719309848029E-2</v>
      </c>
      <c r="BH903">
        <v>0.1292835421094585</v>
      </c>
      <c r="BI903">
        <v>0.17636885175599123</v>
      </c>
      <c r="BJ903">
        <v>0.23809394888716265</v>
      </c>
      <c r="BK903">
        <v>0.31678393826602158</v>
      </c>
      <c r="BL903">
        <v>0.41464814851084475</v>
      </c>
      <c r="BM903">
        <v>0.53247437200718484</v>
      </c>
      <c r="BN903">
        <v>0.66809028846955554</v>
      </c>
      <c r="BO903">
        <v>0.81537456223805604</v>
      </c>
      <c r="BP903">
        <v>0.96232788766049371</v>
      </c>
      <c r="BQ903">
        <v>1.0916539769792681</v>
      </c>
      <c r="BR903">
        <v>1.182740349430329</v>
      </c>
      <c r="BS903">
        <v>1.212383065903585</v>
      </c>
      <c r="BT903">
        <v>1.1622071646881666</v>
      </c>
      <c r="BU903">
        <v>1.031236076136786</v>
      </c>
      <c r="BV903">
        <v>0.83720153055307178</v>
      </c>
      <c r="BW903">
        <v>0.61276841628181666</v>
      </c>
      <c r="BX903">
        <v>0.39768341403171026</v>
      </c>
      <c r="BY903">
        <v>0.22410456707800133</v>
      </c>
      <c r="BZ903">
        <v>0.10765345531212271</v>
      </c>
      <c r="CA903">
        <v>4.3183504990111171E-2</v>
      </c>
      <c r="CB903">
        <v>1.3559538379851729E-2</v>
      </c>
      <c r="CC903">
        <v>3.1696519148515694E-3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2</v>
      </c>
      <c r="DA903">
        <v>0.01</v>
      </c>
      <c r="DB903">
        <v>63</v>
      </c>
      <c r="DC903">
        <v>600</v>
      </c>
    </row>
    <row r="904" spans="1:107" x14ac:dyDescent="0.3">
      <c r="A904">
        <v>1.1736500000000001</v>
      </c>
      <c r="B904">
        <v>210682</v>
      </c>
      <c r="C904">
        <v>103464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9.993212582984362E-6</v>
      </c>
      <c r="AE904">
        <v>1.8088474150856195E-5</v>
      </c>
      <c r="AF904">
        <v>9.6479355848179898E-6</v>
      </c>
      <c r="AG904">
        <v>1.1599369821106408E-5</v>
      </c>
      <c r="AH904">
        <v>1.6804545001304713E-5</v>
      </c>
      <c r="AI904">
        <v>2.4723908691989042E-5</v>
      </c>
      <c r="AJ904">
        <v>3.3577585874424984E-5</v>
      </c>
      <c r="AK904">
        <v>4.7447223543551035E-5</v>
      </c>
      <c r="AL904">
        <v>6.5591507875743078E-5</v>
      </c>
      <c r="AM904">
        <v>9.7383265743061277E-5</v>
      </c>
      <c r="AN904">
        <v>1.3992987590655094E-4</v>
      </c>
      <c r="AO904">
        <v>1.8905292830395093E-4</v>
      </c>
      <c r="AP904">
        <v>2.7298984759129485E-4</v>
      </c>
      <c r="AQ904">
        <v>3.9731001152939382E-4</v>
      </c>
      <c r="AR904">
        <v>5.6060534179249474E-4</v>
      </c>
      <c r="AS904">
        <v>8.0820356549780891E-4</v>
      </c>
      <c r="AT904">
        <v>1.1564006865567654E-3</v>
      </c>
      <c r="AU904">
        <v>1.6491786392518807E-3</v>
      </c>
      <c r="AV904">
        <v>2.3717750927382043E-3</v>
      </c>
      <c r="AW904">
        <v>3.3841367329481942E-3</v>
      </c>
      <c r="AX904">
        <v>4.8214929252810516E-3</v>
      </c>
      <c r="AY904">
        <v>6.9102878254556962E-3</v>
      </c>
      <c r="AZ904">
        <v>9.8656284987686596E-3</v>
      </c>
      <c r="BA904">
        <v>1.4022074171369754E-2</v>
      </c>
      <c r="BB904">
        <v>1.9863940658545489E-2</v>
      </c>
      <c r="BC904">
        <v>2.8141914146539264E-2</v>
      </c>
      <c r="BD904">
        <v>3.9679392740956519E-2</v>
      </c>
      <c r="BE904">
        <v>5.5522195202130871E-2</v>
      </c>
      <c r="BF904">
        <v>7.7335894834369118E-2</v>
      </c>
      <c r="BG904">
        <v>0.10703844492327726</v>
      </c>
      <c r="BH904">
        <v>0.14673157920529847</v>
      </c>
      <c r="BI904">
        <v>0.19910442265954115</v>
      </c>
      <c r="BJ904">
        <v>0.26709855670024346</v>
      </c>
      <c r="BK904">
        <v>0.35297716383894057</v>
      </c>
      <c r="BL904">
        <v>0.45812446083062675</v>
      </c>
      <c r="BM904">
        <v>0.58196532784777422</v>
      </c>
      <c r="BN904">
        <v>0.72113086162971085</v>
      </c>
      <c r="BO904">
        <v>0.8676429867717208</v>
      </c>
      <c r="BP904">
        <v>1.007347559548772</v>
      </c>
      <c r="BQ904">
        <v>1.1212090736768985</v>
      </c>
      <c r="BR904">
        <v>1.1885328257845975</v>
      </c>
      <c r="BS904">
        <v>1.189670512689972</v>
      </c>
      <c r="BT904">
        <v>1.1116070349596028</v>
      </c>
      <c r="BU904">
        <v>0.95921816157375694</v>
      </c>
      <c r="BV904">
        <v>0.7560557384028479</v>
      </c>
      <c r="BW904">
        <v>0.53705385538048855</v>
      </c>
      <c r="BX904">
        <v>0.33864935028068444</v>
      </c>
      <c r="BY904">
        <v>0.18593057089857085</v>
      </c>
      <c r="BZ904">
        <v>8.7382827393960041E-2</v>
      </c>
      <c r="CA904">
        <v>3.4465370714418991E-2</v>
      </c>
      <c r="CB904">
        <v>1.0696314727264997E-2</v>
      </c>
      <c r="CC904">
        <v>2.4670135016784537E-3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2</v>
      </c>
      <c r="DA904">
        <v>0.01</v>
      </c>
      <c r="DB904">
        <v>63</v>
      </c>
      <c r="DC904">
        <v>900</v>
      </c>
    </row>
    <row r="905" spans="1:107" x14ac:dyDescent="0.3">
      <c r="A905">
        <v>1.02474</v>
      </c>
      <c r="B905">
        <v>200671</v>
      </c>
      <c r="C905">
        <v>97238.9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1.1486945865354117E-5</v>
      </c>
      <c r="AE905">
        <v>2.0787786300805397E-5</v>
      </c>
      <c r="AF905">
        <v>1.107825361241113E-5</v>
      </c>
      <c r="AG905">
        <v>1.3318990315873761E-5</v>
      </c>
      <c r="AH905">
        <v>1.9225488661307788E-5</v>
      </c>
      <c r="AI905">
        <v>2.8193447756028116E-5</v>
      </c>
      <c r="AJ905">
        <v>3.8341635678879785E-5</v>
      </c>
      <c r="AK905">
        <v>5.4302310967243027E-5</v>
      </c>
      <c r="AL905">
        <v>7.5211155601624612E-5</v>
      </c>
      <c r="AM905">
        <v>1.1167231474257961E-4</v>
      </c>
      <c r="AN905">
        <v>1.6031461499858317E-4</v>
      </c>
      <c r="AO905">
        <v>2.166978953581211E-4</v>
      </c>
      <c r="AP905">
        <v>3.1304172683011867E-4</v>
      </c>
      <c r="AQ905">
        <v>4.5536487536731221E-4</v>
      </c>
      <c r="AR905">
        <v>6.4235562904686456E-4</v>
      </c>
      <c r="AS905">
        <v>9.2664694222889532E-4</v>
      </c>
      <c r="AT905">
        <v>1.3258003023443742E-3</v>
      </c>
      <c r="AU905">
        <v>1.8881683850159115E-3</v>
      </c>
      <c r="AV905">
        <v>2.7105330047580136E-3</v>
      </c>
      <c r="AW905">
        <v>3.8655485449038099E-3</v>
      </c>
      <c r="AX905">
        <v>5.5103350806247325E-3</v>
      </c>
      <c r="AY905">
        <v>7.8945372600082858E-3</v>
      </c>
      <c r="AZ905">
        <v>1.1251260523871603E-2</v>
      </c>
      <c r="BA905">
        <v>1.5955660453636313E-2</v>
      </c>
      <c r="BB905">
        <v>2.2565986519375386E-2</v>
      </c>
      <c r="BC905">
        <v>3.1933332594160029E-2</v>
      </c>
      <c r="BD905">
        <v>4.4927215628853184E-2</v>
      </c>
      <c r="BE905">
        <v>6.2659298463354551E-2</v>
      </c>
      <c r="BF905">
        <v>8.6992506985204804E-2</v>
      </c>
      <c r="BG905">
        <v>0.1199909907710134</v>
      </c>
      <c r="BH905">
        <v>0.16380417321597093</v>
      </c>
      <c r="BI905">
        <v>0.22112795233981314</v>
      </c>
      <c r="BJ905">
        <v>0.2947260481314648</v>
      </c>
      <c r="BK905">
        <v>0.3864518259371913</v>
      </c>
      <c r="BL905">
        <v>0.49710430028048025</v>
      </c>
      <c r="BM905">
        <v>0.62520380365520423</v>
      </c>
      <c r="BN905">
        <v>0.76570327473423561</v>
      </c>
      <c r="BO905">
        <v>0.9086007790370374</v>
      </c>
      <c r="BP905">
        <v>1.038518059715444</v>
      </c>
      <c r="BQ905">
        <v>1.136075843210393</v>
      </c>
      <c r="BR905">
        <v>1.1814608366730128</v>
      </c>
      <c r="BS905">
        <v>1.1581777991891133</v>
      </c>
      <c r="BT905">
        <v>1.0588139099933271</v>
      </c>
      <c r="BU905">
        <v>0.89413598585467102</v>
      </c>
      <c r="BV905">
        <v>0.6902666596984125</v>
      </c>
      <c r="BW905">
        <v>0.48080892643694745</v>
      </c>
      <c r="BX905">
        <v>0.29815746699947321</v>
      </c>
      <c r="BY905">
        <v>0.1616970599361662</v>
      </c>
      <c r="BZ905">
        <v>7.5370967362554234E-2</v>
      </c>
      <c r="CA905">
        <v>2.957000928370233E-2</v>
      </c>
      <c r="CB905">
        <v>9.1372978922331476E-3</v>
      </c>
      <c r="CC905">
        <v>2.1047299269429122E-3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2</v>
      </c>
      <c r="DA905">
        <v>0.01</v>
      </c>
      <c r="DB905">
        <v>63</v>
      </c>
      <c r="DC905">
        <v>1200</v>
      </c>
    </row>
    <row r="906" spans="1:107" x14ac:dyDescent="0.3">
      <c r="A906">
        <v>0.90694699999999995</v>
      </c>
      <c r="B906">
        <v>192710</v>
      </c>
      <c r="C906">
        <v>92042.9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1.3033990843472312E-5</v>
      </c>
      <c r="AE906">
        <v>2.3560797412949885E-5</v>
      </c>
      <c r="AF906">
        <v>1.2499675663429489E-5</v>
      </c>
      <c r="AG906">
        <v>1.5027915494394073E-5</v>
      </c>
      <c r="AH906">
        <v>2.1749058568019129E-5</v>
      </c>
      <c r="AI906">
        <v>3.1968963041319044E-5</v>
      </c>
      <c r="AJ906">
        <v>4.3372073672048663E-5</v>
      </c>
      <c r="AK906">
        <v>6.1235791791776044E-5</v>
      </c>
      <c r="AL906">
        <v>8.4827433226745757E-5</v>
      </c>
      <c r="AM906">
        <v>1.2600936692430114E-4</v>
      </c>
      <c r="AN906">
        <v>1.8100983759258282E-4</v>
      </c>
      <c r="AO906">
        <v>2.4525801037443969E-4</v>
      </c>
      <c r="AP906">
        <v>3.5447333807374549E-4</v>
      </c>
      <c r="AQ906">
        <v>5.1510533482927571E-4</v>
      </c>
      <c r="AR906">
        <v>7.2625970413423078E-4</v>
      </c>
      <c r="AS906">
        <v>1.0478321548772148E-3</v>
      </c>
      <c r="AT906">
        <v>1.5003074052867293E-3</v>
      </c>
      <c r="AU906">
        <v>2.1356185307339725E-3</v>
      </c>
      <c r="AV906">
        <v>3.0606393718314675E-3</v>
      </c>
      <c r="AW906">
        <v>4.3592217632835882E-3</v>
      </c>
      <c r="AX906">
        <v>6.2105464920958735E-3</v>
      </c>
      <c r="AY906">
        <v>8.8940324888616244E-3</v>
      </c>
      <c r="AZ906">
        <v>1.2664903720688802E-2</v>
      </c>
      <c r="BA906">
        <v>1.7927411604957789E-2</v>
      </c>
      <c r="BB906">
        <v>2.5295509036485704E-2</v>
      </c>
      <c r="BC906">
        <v>3.5720570834662506E-2</v>
      </c>
      <c r="BD906">
        <v>5.0166071866705263E-2</v>
      </c>
      <c r="BE906">
        <v>6.9816445046758893E-2</v>
      </c>
      <c r="BF906">
        <v>9.6622865516770406E-2</v>
      </c>
      <c r="BG906">
        <v>0.13275388113727793</v>
      </c>
      <c r="BH906">
        <v>0.18040964265046633</v>
      </c>
      <c r="BI906">
        <v>0.242237373847458</v>
      </c>
      <c r="BJ906">
        <v>0.32081628432907128</v>
      </c>
      <c r="BK906">
        <v>0.41752975749269505</v>
      </c>
      <c r="BL906">
        <v>0.53241325736802381</v>
      </c>
      <c r="BM906">
        <v>0.66287365201385684</v>
      </c>
      <c r="BN906">
        <v>0.80242626310269949</v>
      </c>
      <c r="BO906">
        <v>0.93979391288870728</v>
      </c>
      <c r="BP906">
        <v>1.0588215874234079</v>
      </c>
      <c r="BQ906">
        <v>1.140083902571331</v>
      </c>
      <c r="BR906">
        <v>1.165558622591097</v>
      </c>
      <c r="BS906">
        <v>1.1227003096042019</v>
      </c>
      <c r="BT906">
        <v>1.0088327441284581</v>
      </c>
      <c r="BU906">
        <v>0.83809006089642057</v>
      </c>
      <c r="BV906">
        <v>0.63765183705607775</v>
      </c>
      <c r="BW906">
        <v>0.43908951350082559</v>
      </c>
      <c r="BX906">
        <v>0.26998467217067063</v>
      </c>
      <c r="BY906">
        <v>0.14554369745778817</v>
      </c>
      <c r="BZ906">
        <v>6.7616156963985069E-2</v>
      </c>
      <c r="CA906">
        <v>2.647412504972093E-2</v>
      </c>
      <c r="CB906">
        <v>8.1688019837492468E-3</v>
      </c>
      <c r="CC906">
        <v>1.884236664154202E-3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2</v>
      </c>
      <c r="DA906">
        <v>0.01</v>
      </c>
      <c r="DB906">
        <v>63</v>
      </c>
      <c r="DC906">
        <v>1500</v>
      </c>
    </row>
    <row r="907" spans="1:107" x14ac:dyDescent="0.3">
      <c r="A907">
        <v>0.81231900000000001</v>
      </c>
      <c r="B907">
        <v>186290</v>
      </c>
      <c r="C907">
        <v>87637.5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1.4596480826256893E-5</v>
      </c>
      <c r="AE907">
        <v>2.6390095436736828E-5</v>
      </c>
      <c r="AF907">
        <v>1.4011019276710724E-5</v>
      </c>
      <c r="AG907">
        <v>1.6844950169128277E-5</v>
      </c>
      <c r="AH907">
        <v>2.4413783427205573E-5</v>
      </c>
      <c r="AI907">
        <v>3.5931858554615821E-5</v>
      </c>
      <c r="AJ907">
        <v>4.8747271643933726E-5</v>
      </c>
      <c r="AK907">
        <v>6.8815324773426181E-5</v>
      </c>
      <c r="AL907">
        <v>9.5339662581251411E-5</v>
      </c>
      <c r="AM907">
        <v>1.4155937111715012E-4</v>
      </c>
      <c r="AN907">
        <v>2.0314266498962111E-4</v>
      </c>
      <c r="AO907">
        <v>2.7495669749800106E-4</v>
      </c>
      <c r="AP907">
        <v>3.9686008049859435E-4</v>
      </c>
      <c r="AQ907">
        <v>5.7625169449312648E-4</v>
      </c>
      <c r="AR907">
        <v>8.1217051368979889E-4</v>
      </c>
      <c r="AS907">
        <v>1.1713861788014573E-3</v>
      </c>
      <c r="AT907">
        <v>1.6774022014588164E-3</v>
      </c>
      <c r="AU907">
        <v>2.3881146982638909E-3</v>
      </c>
      <c r="AV907">
        <v>3.4200795401327236E-3</v>
      </c>
      <c r="AW907">
        <v>4.8644979608285909E-3</v>
      </c>
      <c r="AX907">
        <v>6.9248355019501731E-3</v>
      </c>
      <c r="AY907">
        <v>9.9130079556147659E-3</v>
      </c>
      <c r="AZ907">
        <v>1.4101883685005E-2</v>
      </c>
      <c r="BA907">
        <v>1.9927776238344009E-2</v>
      </c>
      <c r="BB907">
        <v>2.8065178775972546E-2</v>
      </c>
      <c r="BC907">
        <v>3.9553525399967572E-2</v>
      </c>
      <c r="BD907">
        <v>5.5417792708610691E-2</v>
      </c>
      <c r="BE907">
        <v>7.6897949082524272E-2</v>
      </c>
      <c r="BF907">
        <v>0.10605989441747379</v>
      </c>
      <c r="BG907">
        <v>0.14518761211722112</v>
      </c>
      <c r="BH907">
        <v>0.19645468626974286</v>
      </c>
      <c r="BI907">
        <v>0.26237388754231183</v>
      </c>
      <c r="BJ907">
        <v>0.34528065248499634</v>
      </c>
      <c r="BK907">
        <v>0.44598062964164897</v>
      </c>
      <c r="BL907">
        <v>0.56377326893527313</v>
      </c>
      <c r="BM907">
        <v>0.69506747996071216</v>
      </c>
      <c r="BN907">
        <v>0.83220494115914256</v>
      </c>
      <c r="BO907">
        <v>0.96283556381385316</v>
      </c>
      <c r="BP907">
        <v>1.0701989705477188</v>
      </c>
      <c r="BQ907">
        <v>1.135883004595138</v>
      </c>
      <c r="BR907">
        <v>1.1444284776689695</v>
      </c>
      <c r="BS907">
        <v>1.0867650127176867</v>
      </c>
      <c r="BT907">
        <v>0.96373330750931374</v>
      </c>
      <c r="BU907">
        <v>0.79138017517139625</v>
      </c>
      <c r="BV907">
        <v>0.59652870647868994</v>
      </c>
      <c r="BW907">
        <v>0.40806981435594331</v>
      </c>
      <c r="BX907">
        <v>0.24988259079053321</v>
      </c>
      <c r="BY907">
        <v>0.13440989138357787</v>
      </c>
      <c r="BZ907">
        <v>6.2381326196858537E-2</v>
      </c>
      <c r="CA907">
        <v>2.4422381956255935E-2</v>
      </c>
      <c r="CB907">
        <v>7.5410808464682778E-3</v>
      </c>
      <c r="CC907">
        <v>1.7415445047257022E-3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2</v>
      </c>
      <c r="DA907">
        <v>0.01</v>
      </c>
      <c r="DB907">
        <v>63</v>
      </c>
      <c r="DC907">
        <v>1800</v>
      </c>
    </row>
    <row r="908" spans="1:107" x14ac:dyDescent="0.3">
      <c r="A908">
        <v>0.73459200000000002</v>
      </c>
      <c r="B908">
        <v>180986</v>
      </c>
      <c r="C908">
        <v>83844.39999999999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1.6167338835675137E-5</v>
      </c>
      <c r="AE908">
        <v>2.9233373505369262E-5</v>
      </c>
      <c r="AF908">
        <v>1.5527352664232926E-5</v>
      </c>
      <c r="AG908">
        <v>1.8667983871969169E-5</v>
      </c>
      <c r="AH908">
        <v>2.7046912553917317E-5</v>
      </c>
      <c r="AI908">
        <v>3.9795408328831475E-5</v>
      </c>
      <c r="AJ908">
        <v>5.4023005423868936E-5</v>
      </c>
      <c r="AK908">
        <v>7.6320413009699914E-5</v>
      </c>
      <c r="AL908">
        <v>1.0570655598928438E-4</v>
      </c>
      <c r="AM908">
        <v>1.569817895397737E-4</v>
      </c>
      <c r="AN908">
        <v>2.2537497859434621E-4</v>
      </c>
      <c r="AO908">
        <v>3.0491040819187926E-4</v>
      </c>
      <c r="AP908">
        <v>4.3989634783262881E-4</v>
      </c>
      <c r="AQ908">
        <v>6.3880235469669958E-4</v>
      </c>
      <c r="AR908">
        <v>9.0092803736631193E-4</v>
      </c>
      <c r="AS908">
        <v>1.2991811905085715E-3</v>
      </c>
      <c r="AT908">
        <v>1.8576363505448199E-3</v>
      </c>
      <c r="AU908">
        <v>2.6414930876988004E-3</v>
      </c>
      <c r="AV908">
        <v>3.781348229551792E-3</v>
      </c>
      <c r="AW908">
        <v>5.377319791833382E-3</v>
      </c>
      <c r="AX908">
        <v>7.650144152675285E-3</v>
      </c>
      <c r="AY908">
        <v>1.0938476356741698E-2</v>
      </c>
      <c r="AZ908">
        <v>1.5547099718550611E-2</v>
      </c>
      <c r="BA908">
        <v>2.1950666058092753E-2</v>
      </c>
      <c r="BB908">
        <v>3.0858299317462642E-2</v>
      </c>
      <c r="BC908">
        <v>4.3391435372138583E-2</v>
      </c>
      <c r="BD908">
        <v>6.0648691835069268E-2</v>
      </c>
      <c r="BE908">
        <v>8.3916777118954136E-2</v>
      </c>
      <c r="BF908">
        <v>0.11535987982726648</v>
      </c>
      <c r="BG908">
        <v>0.15732215989735629</v>
      </c>
      <c r="BH908">
        <v>0.21189379738345468</v>
      </c>
      <c r="BI908">
        <v>0.28147118286690781</v>
      </c>
      <c r="BJ908">
        <v>0.36817485363478519</v>
      </c>
      <c r="BK908">
        <v>0.47218115877994921</v>
      </c>
      <c r="BL908">
        <v>0.59183361865750761</v>
      </c>
      <c r="BM908">
        <v>0.72261462329970627</v>
      </c>
      <c r="BN908">
        <v>0.85602073016396441</v>
      </c>
      <c r="BO908">
        <v>0.97897352452106434</v>
      </c>
      <c r="BP908">
        <v>1.0748073817350279</v>
      </c>
      <c r="BQ908">
        <v>1.1263742582816012</v>
      </c>
      <c r="BR908">
        <v>1.1207250149905894</v>
      </c>
      <c r="BS908">
        <v>1.0520477351376398</v>
      </c>
      <c r="BT908">
        <v>0.92371195349606361</v>
      </c>
      <c r="BU908">
        <v>0.75263749151716264</v>
      </c>
      <c r="BV908">
        <v>0.56424286074191021</v>
      </c>
      <c r="BW908">
        <v>0.38461784353122841</v>
      </c>
      <c r="BX908">
        <v>0.23507334232616237</v>
      </c>
      <c r="BY908">
        <v>0.12635597791567618</v>
      </c>
      <c r="BZ908">
        <v>5.8645834365054071E-2</v>
      </c>
      <c r="CA908">
        <v>2.2959578051519609E-2</v>
      </c>
      <c r="CB908">
        <v>7.0871989742599065E-3</v>
      </c>
      <c r="CC908">
        <v>1.6384959645109835E-3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2</v>
      </c>
      <c r="DA908">
        <v>0.01</v>
      </c>
      <c r="DB908">
        <v>63</v>
      </c>
      <c r="DC908">
        <v>2100</v>
      </c>
    </row>
    <row r="909" spans="1:107" x14ac:dyDescent="0.3">
      <c r="A909">
        <v>0.66962299999999997</v>
      </c>
      <c r="B909">
        <v>176545</v>
      </c>
      <c r="C909">
        <v>80530.2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1.7795742200515373E-5</v>
      </c>
      <c r="AE909">
        <v>3.2190884780795411E-5</v>
      </c>
      <c r="AF909">
        <v>1.7125910139000186E-5</v>
      </c>
      <c r="AG909">
        <v>2.0589872670573674E-5</v>
      </c>
      <c r="AH909">
        <v>2.9828304513188926E-5</v>
      </c>
      <c r="AI909">
        <v>4.3883713725248234E-5</v>
      </c>
      <c r="AJ909">
        <v>5.9493990914364175E-5</v>
      </c>
      <c r="AK909">
        <v>8.3918054460916562E-5</v>
      </c>
      <c r="AL909">
        <v>1.162573519659082E-4</v>
      </c>
      <c r="AM909">
        <v>1.7273882895909952E-4</v>
      </c>
      <c r="AN909">
        <v>2.4806891250955495E-4</v>
      </c>
      <c r="AO909">
        <v>3.3579997418764333E-4</v>
      </c>
      <c r="AP909">
        <v>4.8386365027717945E-4</v>
      </c>
      <c r="AQ909">
        <v>7.0146168560393149E-4</v>
      </c>
      <c r="AR909">
        <v>9.8981344553077111E-4</v>
      </c>
      <c r="AS909">
        <v>1.4287300317235854E-3</v>
      </c>
      <c r="AT909">
        <v>2.0424461436076634E-3</v>
      </c>
      <c r="AU909">
        <v>2.9019228884512123E-3</v>
      </c>
      <c r="AV909">
        <v>4.1506889083156627E-3</v>
      </c>
      <c r="AW909">
        <v>5.899579399470372E-3</v>
      </c>
      <c r="AX909">
        <v>8.3875159990171276E-3</v>
      </c>
      <c r="AY909">
        <v>1.1980401733123754E-2</v>
      </c>
      <c r="AZ909">
        <v>1.7012767344181726E-2</v>
      </c>
      <c r="BA909">
        <v>2.3996848268093073E-2</v>
      </c>
      <c r="BB909">
        <v>3.367814761897802E-2</v>
      </c>
      <c r="BC909">
        <v>4.7237370475367052E-2</v>
      </c>
      <c r="BD909">
        <v>6.5855270594732548E-2</v>
      </c>
      <c r="BE909">
        <v>9.0894950311317238E-2</v>
      </c>
      <c r="BF909">
        <v>0.12455075484043875</v>
      </c>
      <c r="BG909">
        <v>0.16918553251369939</v>
      </c>
      <c r="BH909">
        <v>0.22684519760872193</v>
      </c>
      <c r="BI909">
        <v>0.29969495946453872</v>
      </c>
      <c r="BJ909">
        <v>0.38946759160973726</v>
      </c>
      <c r="BK909">
        <v>0.4958434554880562</v>
      </c>
      <c r="BL909">
        <v>0.61645733050256601</v>
      </c>
      <c r="BM909">
        <v>0.74573928249888932</v>
      </c>
      <c r="BN909">
        <v>0.87436153468584021</v>
      </c>
      <c r="BO909">
        <v>0.98919447780809977</v>
      </c>
      <c r="BP909">
        <v>1.0741398662059189</v>
      </c>
      <c r="BQ909">
        <v>1.113428993696868</v>
      </c>
      <c r="BR909">
        <v>1.0964449698184133</v>
      </c>
      <c r="BS909">
        <v>1.0200344851622889</v>
      </c>
      <c r="BT909">
        <v>0.8892653473718114</v>
      </c>
      <c r="BU909">
        <v>0.72084943336499452</v>
      </c>
      <c r="BV909">
        <v>0.53864108372512354</v>
      </c>
      <c r="BW909">
        <v>0.36653980272952658</v>
      </c>
      <c r="BX909">
        <v>0.22387811914792827</v>
      </c>
      <c r="BY909">
        <v>0.12031743736309937</v>
      </c>
      <c r="BZ909">
        <v>5.5827360122958129E-2</v>
      </c>
      <c r="CA909">
        <v>2.1852004889153894E-2</v>
      </c>
      <c r="CB909">
        <v>6.7486662761862626E-3</v>
      </c>
      <c r="CC909">
        <v>1.5668133678820014E-3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2</v>
      </c>
      <c r="DA909">
        <v>0.01</v>
      </c>
      <c r="DB909">
        <v>63</v>
      </c>
      <c r="DC909">
        <v>2400</v>
      </c>
    </row>
    <row r="910" spans="1:107" x14ac:dyDescent="0.3">
      <c r="A910">
        <v>0.61485900000000004</v>
      </c>
      <c r="B910">
        <v>172790</v>
      </c>
      <c r="C910">
        <v>77615.600000000006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1.9452135455362001E-5</v>
      </c>
      <c r="AE910">
        <v>3.5194036081922012E-5</v>
      </c>
      <c r="AF910">
        <v>1.8738188878804374E-5</v>
      </c>
      <c r="AG910">
        <v>2.2528258058130009E-5</v>
      </c>
      <c r="AH910">
        <v>3.262293269073591E-5</v>
      </c>
      <c r="AI910">
        <v>4.7977502013070753E-5</v>
      </c>
      <c r="AJ910">
        <v>6.5027331823762125E-5</v>
      </c>
      <c r="AK910">
        <v>9.1700407568786344E-5</v>
      </c>
      <c r="AL910">
        <v>1.2706210253560338E-4</v>
      </c>
      <c r="AM910">
        <v>1.8890159656741813E-4</v>
      </c>
      <c r="AN910">
        <v>2.7132520671418363E-4</v>
      </c>
      <c r="AO910">
        <v>3.6710898928225415E-4</v>
      </c>
      <c r="AP910">
        <v>5.2883399277899414E-4</v>
      </c>
      <c r="AQ910">
        <v>7.6660356611233369E-4</v>
      </c>
      <c r="AR910">
        <v>1.0811600179432223E-3</v>
      </c>
      <c r="AS910">
        <v>1.55958550109593E-3</v>
      </c>
      <c r="AT910">
        <v>2.2281926295422373E-3</v>
      </c>
      <c r="AU910">
        <v>3.1650255416200957E-3</v>
      </c>
      <c r="AV910">
        <v>4.528310100636355E-3</v>
      </c>
      <c r="AW910">
        <v>6.4349495044450115E-3</v>
      </c>
      <c r="AX910">
        <v>9.1399112925401923E-3</v>
      </c>
      <c r="AY910">
        <v>1.3037422248004027E-2</v>
      </c>
      <c r="AZ910">
        <v>1.8484481071209376E-2</v>
      </c>
      <c r="BA910">
        <v>2.6033613439196614E-2</v>
      </c>
      <c r="BB910">
        <v>3.6483139427379643E-2</v>
      </c>
      <c r="BC910">
        <v>5.107258149299447E-2</v>
      </c>
      <c r="BD910">
        <v>7.1033932448507156E-2</v>
      </c>
      <c r="BE910">
        <v>9.7788257060698533E-2</v>
      </c>
      <c r="BF910">
        <v>0.1335523212265099</v>
      </c>
      <c r="BG910">
        <v>0.18064878410008683</v>
      </c>
      <c r="BH910">
        <v>0.24106625830119321</v>
      </c>
      <c r="BI910">
        <v>0.31678765035833922</v>
      </c>
      <c r="BJ910">
        <v>0.40914163338431869</v>
      </c>
      <c r="BK910">
        <v>0.51720861531334339</v>
      </c>
      <c r="BL910">
        <v>0.63789554036009544</v>
      </c>
      <c r="BM910">
        <v>0.76488387067781616</v>
      </c>
      <c r="BN910">
        <v>0.88824623564189431</v>
      </c>
      <c r="BO910">
        <v>0.99481001667850366</v>
      </c>
      <c r="BP910">
        <v>1.069569746875088</v>
      </c>
      <c r="BQ910">
        <v>1.0984987339653802</v>
      </c>
      <c r="BR910">
        <v>1.0728059049272385</v>
      </c>
      <c r="BS910">
        <v>0.99123404146868033</v>
      </c>
      <c r="BT910">
        <v>0.85984180282332989</v>
      </c>
      <c r="BU910">
        <v>0.69476868860444974</v>
      </c>
      <c r="BV910">
        <v>0.5182465789840931</v>
      </c>
      <c r="BW910">
        <v>0.35237494980015965</v>
      </c>
      <c r="BX910">
        <v>0.21516222578688249</v>
      </c>
      <c r="BY910">
        <v>0.11564127690673866</v>
      </c>
      <c r="BZ910">
        <v>5.3669086318425874E-2</v>
      </c>
      <c r="CA910">
        <v>2.1006743058882761E-2</v>
      </c>
      <c r="CB910">
        <v>6.4874337933621788E-3</v>
      </c>
      <c r="CC910">
        <v>1.5054338186635278E-3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2</v>
      </c>
      <c r="DA910">
        <v>0.01</v>
      </c>
      <c r="DB910">
        <v>63</v>
      </c>
      <c r="DC910">
        <v>2700</v>
      </c>
    </row>
    <row r="911" spans="1:107" x14ac:dyDescent="0.3">
      <c r="A911">
        <v>0.56785600000000003</v>
      </c>
      <c r="B911">
        <v>169569</v>
      </c>
      <c r="C911">
        <v>75020.600000000006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2.114610431055874E-5</v>
      </c>
      <c r="AE911">
        <v>3.8266999472551477E-5</v>
      </c>
      <c r="AF911">
        <v>2.0391503915715252E-5</v>
      </c>
      <c r="AG911">
        <v>2.4515979926226123E-5</v>
      </c>
      <c r="AH911">
        <v>3.5498106698675704E-5</v>
      </c>
      <c r="AI911">
        <v>5.2201694831462729E-5</v>
      </c>
      <c r="AJ911">
        <v>7.0764562467099632E-5</v>
      </c>
      <c r="AK911">
        <v>9.9835203381044843E-5</v>
      </c>
      <c r="AL911">
        <v>1.3853687511387734E-4</v>
      </c>
      <c r="AM911">
        <v>2.0581301649719296E-4</v>
      </c>
      <c r="AN911">
        <v>2.9501066640269513E-4</v>
      </c>
      <c r="AO911">
        <v>3.9898173556683777E-4</v>
      </c>
      <c r="AP911">
        <v>5.7461013107313599E-4</v>
      </c>
      <c r="AQ911">
        <v>8.3293863721207605E-4</v>
      </c>
      <c r="AR911">
        <v>1.1748437553646377E-3</v>
      </c>
      <c r="AS911">
        <v>1.6940147751376624E-3</v>
      </c>
      <c r="AT911">
        <v>2.4184253944799848E-3</v>
      </c>
      <c r="AU911">
        <v>3.4332471380666666E-3</v>
      </c>
      <c r="AV911">
        <v>4.9083951716611873E-3</v>
      </c>
      <c r="AW911">
        <v>6.9690538629527598E-3</v>
      </c>
      <c r="AX911">
        <v>9.8922526180845061E-3</v>
      </c>
      <c r="AY911">
        <v>1.4102365978521667E-2</v>
      </c>
      <c r="AZ911">
        <v>1.9977445925034486E-2</v>
      </c>
      <c r="BA911">
        <v>2.8102306175603119E-2</v>
      </c>
      <c r="BB911">
        <v>3.9310716158723884E-2</v>
      </c>
      <c r="BC911">
        <v>5.4906919717237726E-2</v>
      </c>
      <c r="BD911">
        <v>7.617625795689581E-2</v>
      </c>
      <c r="BE911">
        <v>0.10456627067075683</v>
      </c>
      <c r="BF911">
        <v>0.14232848027640102</v>
      </c>
      <c r="BG911">
        <v>0.19175627528082653</v>
      </c>
      <c r="BH911">
        <v>0.2547089658891814</v>
      </c>
      <c r="BI911">
        <v>0.33291077747777198</v>
      </c>
      <c r="BJ911">
        <v>0.42726724226628848</v>
      </c>
      <c r="BK911">
        <v>0.53633918560214955</v>
      </c>
      <c r="BL911">
        <v>0.65640554885540336</v>
      </c>
      <c r="BM911">
        <v>0.78046039772435871</v>
      </c>
      <c r="BN911">
        <v>0.8982490558612729</v>
      </c>
      <c r="BO911">
        <v>0.99691802387588557</v>
      </c>
      <c r="BP911">
        <v>1.0624790029628526</v>
      </c>
      <c r="BQ911">
        <v>1.0825874863234572</v>
      </c>
      <c r="BR911">
        <v>1.0503151755485776</v>
      </c>
      <c r="BS911">
        <v>0.96562710505805016</v>
      </c>
      <c r="BT911">
        <v>0.83482329817834011</v>
      </c>
      <c r="BU911">
        <v>0.67325644776732396</v>
      </c>
      <c r="BV911">
        <v>0.50171846982991442</v>
      </c>
      <c r="BW911">
        <v>0.34099922285415712</v>
      </c>
      <c r="BX911">
        <v>0.20820081605270335</v>
      </c>
      <c r="BY911">
        <v>0.1119080673538361</v>
      </c>
      <c r="BZ911">
        <v>5.194339887100536E-2</v>
      </c>
      <c r="CA911">
        <v>2.0334954837540175E-2</v>
      </c>
      <c r="CB911">
        <v>6.2802851728181964E-3</v>
      </c>
      <c r="CC911">
        <v>1.459146628402213E-3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2</v>
      </c>
      <c r="DA911">
        <v>0.01</v>
      </c>
      <c r="DB911">
        <v>63</v>
      </c>
      <c r="DC911">
        <v>3000</v>
      </c>
    </row>
    <row r="912" spans="1:107" x14ac:dyDescent="0.3">
      <c r="A912">
        <v>0.52719300000000002</v>
      </c>
      <c r="B912">
        <v>166778</v>
      </c>
      <c r="C912">
        <v>72689.5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2.2897051531850955E-5</v>
      </c>
      <c r="AE912">
        <v>4.1434626086210921E-5</v>
      </c>
      <c r="AF912">
        <v>2.2077397434688708E-5</v>
      </c>
      <c r="AG912">
        <v>2.6542869744639927E-5</v>
      </c>
      <c r="AH912">
        <v>3.843014943392555E-5</v>
      </c>
      <c r="AI912">
        <v>5.6509719610656325E-5</v>
      </c>
      <c r="AJ912">
        <v>7.6592293828851821E-5</v>
      </c>
      <c r="AK912">
        <v>1.0804621730140208E-4</v>
      </c>
      <c r="AL912">
        <v>1.5001448279126922E-4</v>
      </c>
      <c r="AM912">
        <v>2.2291629107144264E-4</v>
      </c>
      <c r="AN912">
        <v>3.1941682314257899E-4</v>
      </c>
      <c r="AO912">
        <v>4.3186018941666551E-4</v>
      </c>
      <c r="AP912">
        <v>6.2122759674575212E-4</v>
      </c>
      <c r="AQ912">
        <v>8.9997591171382142E-4</v>
      </c>
      <c r="AR912">
        <v>1.2700473218992465E-3</v>
      </c>
      <c r="AS912">
        <v>1.8312899576749752E-3</v>
      </c>
      <c r="AT912">
        <v>2.6136715122922279E-3</v>
      </c>
      <c r="AU912">
        <v>3.7093731587554326E-3</v>
      </c>
      <c r="AV912">
        <v>5.3009623624216103E-3</v>
      </c>
      <c r="AW912">
        <v>7.5206507947163329E-3</v>
      </c>
      <c r="AX912">
        <v>1.066058303347117E-2</v>
      </c>
      <c r="AY912">
        <v>1.5177020528087344E-2</v>
      </c>
      <c r="AZ912">
        <v>2.1472924163740408E-2</v>
      </c>
      <c r="BA912">
        <v>3.0160483765547835E-2</v>
      </c>
      <c r="BB912">
        <v>4.2123180993825005E-2</v>
      </c>
      <c r="BC912">
        <v>5.872366415933216E-2</v>
      </c>
      <c r="BD912">
        <v>8.1274846368744408E-2</v>
      </c>
      <c r="BE912">
        <v>0.11125357054979962</v>
      </c>
      <c r="BF912">
        <v>0.15092221895972407</v>
      </c>
      <c r="BG912">
        <v>0.20250253941501029</v>
      </c>
      <c r="BH912">
        <v>0.26771849810727333</v>
      </c>
      <c r="BI912">
        <v>0.34802933355564608</v>
      </c>
      <c r="BJ912">
        <v>0.44393258181079798</v>
      </c>
      <c r="BK912">
        <v>0.553488148929979</v>
      </c>
      <c r="BL912">
        <v>0.67234066436349971</v>
      </c>
      <c r="BM912">
        <v>0.79294028150160312</v>
      </c>
      <c r="BN912">
        <v>0.90501188077125039</v>
      </c>
      <c r="BO912">
        <v>0.99619419021506028</v>
      </c>
      <c r="BP912">
        <v>1.0536031545011546</v>
      </c>
      <c r="BQ912">
        <v>1.0665283462080808</v>
      </c>
      <c r="BR912">
        <v>1.029431736617564</v>
      </c>
      <c r="BS912">
        <v>0.94300522021875111</v>
      </c>
      <c r="BT912">
        <v>0.81347372731261025</v>
      </c>
      <c r="BU912">
        <v>0.65532691342731875</v>
      </c>
      <c r="BV912">
        <v>0.48815056037372478</v>
      </c>
      <c r="BW912">
        <v>0.33173238050187398</v>
      </c>
      <c r="BX912">
        <v>0.20253636356625465</v>
      </c>
      <c r="BY912">
        <v>0.10886549740225371</v>
      </c>
      <c r="BZ912">
        <v>5.0537755854288012E-2</v>
      </c>
      <c r="CA912">
        <v>1.9791034685239801E-2</v>
      </c>
      <c r="CB912">
        <v>6.1131657284833147E-3</v>
      </c>
      <c r="CC912">
        <v>1.4196236930588409E-3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2</v>
      </c>
      <c r="DA912">
        <v>0.01</v>
      </c>
      <c r="DB912">
        <v>63</v>
      </c>
      <c r="DC912">
        <v>3300</v>
      </c>
    </row>
    <row r="913" spans="1:107" x14ac:dyDescent="0.3">
      <c r="A913">
        <v>0.49166599999999999</v>
      </c>
      <c r="B913">
        <v>164338</v>
      </c>
      <c r="C913">
        <v>70582.399999999994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2.472393964781986E-5</v>
      </c>
      <c r="AE913">
        <v>4.4727528270982602E-5</v>
      </c>
      <c r="AF913">
        <v>2.3804350442998589E-5</v>
      </c>
      <c r="AG913">
        <v>2.861912392678644E-5</v>
      </c>
      <c r="AH913">
        <v>4.1411908742965969E-5</v>
      </c>
      <c r="AI913">
        <v>6.0862287062308292E-5</v>
      </c>
      <c r="AJ913">
        <v>8.2526895197185683E-5</v>
      </c>
      <c r="AK913">
        <v>1.1646808874989405E-4</v>
      </c>
      <c r="AL913">
        <v>1.6156221996036792E-4</v>
      </c>
      <c r="AM913">
        <v>2.3991063094153258E-4</v>
      </c>
      <c r="AN913">
        <v>3.4387268250211391E-4</v>
      </c>
      <c r="AO913">
        <v>4.6502301056817731E-4</v>
      </c>
      <c r="AP913">
        <v>6.69061360741295E-4</v>
      </c>
      <c r="AQ913">
        <v>9.6916811587198374E-4</v>
      </c>
      <c r="AR913">
        <v>1.3672174555108287E-3</v>
      </c>
      <c r="AS913">
        <v>1.9703642362399682E-3</v>
      </c>
      <c r="AT913">
        <v>2.8109784703706309E-3</v>
      </c>
      <c r="AU913">
        <v>3.9885929188063704E-3</v>
      </c>
      <c r="AV913">
        <v>5.6962983354988551E-3</v>
      </c>
      <c r="AW913">
        <v>8.0751935729943911E-3</v>
      </c>
      <c r="AX913">
        <v>1.1437529866544737E-2</v>
      </c>
      <c r="AY913">
        <v>1.6263827180984774E-2</v>
      </c>
      <c r="AZ913">
        <v>2.298044622811329E-2</v>
      </c>
      <c r="BA913">
        <v>3.2240526301084468E-2</v>
      </c>
      <c r="BB913">
        <v>4.4957652149768254E-2</v>
      </c>
      <c r="BC913">
        <v>6.2532666110796581E-2</v>
      </c>
      <c r="BD913">
        <v>8.6319803697469916E-2</v>
      </c>
      <c r="BE913">
        <v>0.11781557836063808</v>
      </c>
      <c r="BF913">
        <v>0.15927812539965164</v>
      </c>
      <c r="BG913">
        <v>0.21285870227058229</v>
      </c>
      <c r="BH913">
        <v>0.28012143962950237</v>
      </c>
      <c r="BI913">
        <v>0.36222663678193628</v>
      </c>
      <c r="BJ913">
        <v>0.45921180750717372</v>
      </c>
      <c r="BK913">
        <v>0.56867071472414188</v>
      </c>
      <c r="BL913">
        <v>0.68579901413357891</v>
      </c>
      <c r="BM913">
        <v>0.80266111930284401</v>
      </c>
      <c r="BN913">
        <v>0.90908469465448094</v>
      </c>
      <c r="BO913">
        <v>0.99335989168558059</v>
      </c>
      <c r="BP913">
        <v>1.043703821741784</v>
      </c>
      <c r="BQ913">
        <v>1.0508444834917909</v>
      </c>
      <c r="BR913">
        <v>1.0103628350041833</v>
      </c>
      <c r="BS913">
        <v>0.92322204774625694</v>
      </c>
      <c r="BT913">
        <v>0.79526572007650975</v>
      </c>
      <c r="BU913">
        <v>0.64024590187568009</v>
      </c>
      <c r="BV913">
        <v>0.47682539484185732</v>
      </c>
      <c r="BW913">
        <v>0.32402388010034328</v>
      </c>
      <c r="BX913">
        <v>0.19783258591580677</v>
      </c>
      <c r="BY913">
        <v>0.10634258217150291</v>
      </c>
      <c r="BZ913">
        <v>4.9368207670923432E-2</v>
      </c>
      <c r="CA913">
        <v>1.9336723690629064E-2</v>
      </c>
      <c r="CB913">
        <v>5.9729765715340211E-3</v>
      </c>
      <c r="CC913">
        <v>1.386449658154081E-3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2</v>
      </c>
      <c r="DA913">
        <v>0.01</v>
      </c>
      <c r="DB913">
        <v>63</v>
      </c>
      <c r="DC913">
        <v>3600</v>
      </c>
    </row>
    <row r="914" spans="1:107" x14ac:dyDescent="0.3">
      <c r="A914">
        <v>1.5957300000000001</v>
      </c>
      <c r="B914">
        <v>236513</v>
      </c>
      <c r="C914">
        <v>118396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7.3786841453594814E-6</v>
      </c>
      <c r="AE914">
        <v>1.3387940626447726E-5</v>
      </c>
      <c r="AF914">
        <v>7.2083670392211703E-6</v>
      </c>
      <c r="AG914">
        <v>8.6663633229240277E-6</v>
      </c>
      <c r="AH914">
        <v>1.2505952605838339E-5</v>
      </c>
      <c r="AI914">
        <v>1.8334717465534704E-5</v>
      </c>
      <c r="AJ914">
        <v>2.4811770831098533E-5</v>
      </c>
      <c r="AK914">
        <v>3.4988618718739787E-5</v>
      </c>
      <c r="AL914">
        <v>4.896292062874162E-5</v>
      </c>
      <c r="AM914">
        <v>7.3446883430209982E-5</v>
      </c>
      <c r="AN914">
        <v>1.0548872172821609E-4</v>
      </c>
      <c r="AO914">
        <v>1.4255708096371262E-4</v>
      </c>
      <c r="AP914">
        <v>2.0515277455656554E-4</v>
      </c>
      <c r="AQ914">
        <v>2.9836172388490436E-4</v>
      </c>
      <c r="AR914">
        <v>4.2321963749204745E-4</v>
      </c>
      <c r="AS914">
        <v>6.1061742703962202E-4</v>
      </c>
      <c r="AT914">
        <v>8.7158353699500943E-4</v>
      </c>
      <c r="AU914">
        <v>1.2385143039171319E-3</v>
      </c>
      <c r="AV914">
        <v>1.775856711266196E-3</v>
      </c>
      <c r="AW914">
        <v>2.5442294440821724E-3</v>
      </c>
      <c r="AX914">
        <v>3.6478691904592154E-3</v>
      </c>
      <c r="AY914">
        <v>5.2474296833387923E-3</v>
      </c>
      <c r="AZ914">
        <v>7.4988190976602084E-3</v>
      </c>
      <c r="BA914">
        <v>1.0660076319532183E-2</v>
      </c>
      <c r="BB914">
        <v>1.5106256349877984E-2</v>
      </c>
      <c r="BC914">
        <v>2.140686892048178E-2</v>
      </c>
      <c r="BD914">
        <v>3.0350091760659507E-2</v>
      </c>
      <c r="BE914">
        <v>4.2839980843531203E-2</v>
      </c>
      <c r="BF914">
        <v>5.9996182289297942E-2</v>
      </c>
      <c r="BG914">
        <v>8.3525131329503038E-2</v>
      </c>
      <c r="BH914">
        <v>0.11549810281664558</v>
      </c>
      <c r="BI914">
        <v>0.15807715222782051</v>
      </c>
      <c r="BJ914">
        <v>0.21426115419198941</v>
      </c>
      <c r="BK914">
        <v>0.28720116830698156</v>
      </c>
      <c r="BL914">
        <v>0.37899216884059117</v>
      </c>
      <c r="BM914">
        <v>0.49062059714616135</v>
      </c>
      <c r="BN914">
        <v>0.62141540934851425</v>
      </c>
      <c r="BO914">
        <v>0.76682111785460749</v>
      </c>
      <c r="BP914">
        <v>0.91661634471105879</v>
      </c>
      <c r="BQ914">
        <v>1.055266285919356</v>
      </c>
      <c r="BR914">
        <v>1.1629451774001358</v>
      </c>
      <c r="BS914">
        <v>1.216844407894309</v>
      </c>
      <c r="BT914">
        <v>1.1971854874175161</v>
      </c>
      <c r="BU914">
        <v>1.0935030496206275</v>
      </c>
      <c r="BV914">
        <v>0.91312218042595583</v>
      </c>
      <c r="BW914">
        <v>0.68701460190786634</v>
      </c>
      <c r="BX914">
        <v>0.45930449930811756</v>
      </c>
      <c r="BY914">
        <v>0.26756698033558879</v>
      </c>
      <c r="BZ914">
        <v>0.13252304765198467</v>
      </c>
      <c r="CA914">
        <v>5.433876729331226E-2</v>
      </c>
      <c r="CB914">
        <v>1.7509987916642576E-2</v>
      </c>
      <c r="CC914">
        <v>4.05714435933571E-3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2</v>
      </c>
      <c r="DA914">
        <v>1.2500000000000001E-2</v>
      </c>
      <c r="DB914">
        <v>63</v>
      </c>
      <c r="DC914">
        <v>300</v>
      </c>
    </row>
    <row r="915" spans="1:107" x14ac:dyDescent="0.3">
      <c r="A915">
        <v>1.31724</v>
      </c>
      <c r="B915">
        <v>218170</v>
      </c>
      <c r="C915">
        <v>108168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8.9881758013714489E-6</v>
      </c>
      <c r="AE915">
        <v>1.6270373440851225E-5</v>
      </c>
      <c r="AF915">
        <v>8.6805159003641393E-6</v>
      </c>
      <c r="AG915">
        <v>1.043627554113875E-5</v>
      </c>
      <c r="AH915">
        <v>1.5166385441975571E-5</v>
      </c>
      <c r="AI915">
        <v>2.2375241464397263E-5</v>
      </c>
      <c r="AJ915">
        <v>3.022615354915762E-5</v>
      </c>
      <c r="AK915">
        <v>4.2489167573223682E-5</v>
      </c>
      <c r="AL915">
        <v>5.9324374171923158E-5</v>
      </c>
      <c r="AM915">
        <v>8.8726591633733748E-5</v>
      </c>
      <c r="AN915">
        <v>1.2720008943368585E-4</v>
      </c>
      <c r="AO915">
        <v>1.7186233204591792E-4</v>
      </c>
      <c r="AP915">
        <v>2.4680864159151505E-4</v>
      </c>
      <c r="AQ915">
        <v>3.5864508433311909E-4</v>
      </c>
      <c r="AR915">
        <v>5.1016141314705462E-4</v>
      </c>
      <c r="AS915">
        <v>7.3768871767378294E-4</v>
      </c>
      <c r="AT915">
        <v>1.0535634201136413E-3</v>
      </c>
      <c r="AU915">
        <v>1.4974096331409666E-3</v>
      </c>
      <c r="AV915">
        <v>2.1454992542685419E-3</v>
      </c>
      <c r="AW915">
        <v>3.0644608970384099E-3</v>
      </c>
      <c r="AX915">
        <v>4.3847237953509206E-3</v>
      </c>
      <c r="AY915">
        <v>6.2992691870554654E-3</v>
      </c>
      <c r="AZ915">
        <v>8.9819936538020079E-3</v>
      </c>
      <c r="BA915">
        <v>1.2755615598898857E-2</v>
      </c>
      <c r="BB915">
        <v>1.8091918267420674E-2</v>
      </c>
      <c r="BC915">
        <v>2.5654283256320791E-2</v>
      </c>
      <c r="BD915">
        <v>3.6258620905086414E-2</v>
      </c>
      <c r="BE915">
        <v>5.0906118125742569E-2</v>
      </c>
      <c r="BF915">
        <v>7.0996865783963817E-2</v>
      </c>
      <c r="BG915">
        <v>9.847373585701874E-2</v>
      </c>
      <c r="BH915">
        <v>0.13548983000201786</v>
      </c>
      <c r="BI915">
        <v>0.18437449113850501</v>
      </c>
      <c r="BJ915">
        <v>0.24830060244083374</v>
      </c>
      <c r="BK915">
        <v>0.3300610452920269</v>
      </c>
      <c r="BL915">
        <v>0.43128842916460608</v>
      </c>
      <c r="BM915">
        <v>0.55206968093294917</v>
      </c>
      <c r="BN915">
        <v>0.68959222728296554</v>
      </c>
      <c r="BO915">
        <v>0.83687220408177798</v>
      </c>
      <c r="BP915">
        <v>0.98143952620991592</v>
      </c>
      <c r="BQ915">
        <v>1.1056389067108268</v>
      </c>
      <c r="BR915">
        <v>1.187957873714871</v>
      </c>
      <c r="BS915">
        <v>1.2061405301089427</v>
      </c>
      <c r="BT915">
        <v>1.1457759907049516</v>
      </c>
      <c r="BU915">
        <v>1.0065162879708061</v>
      </c>
      <c r="BV915">
        <v>0.80648896090088562</v>
      </c>
      <c r="BW915">
        <v>0.58130822004767646</v>
      </c>
      <c r="BX915">
        <v>0.37117838866292585</v>
      </c>
      <c r="BY915">
        <v>0.20590876269969091</v>
      </c>
      <c r="BZ915">
        <v>9.7377084783378129E-2</v>
      </c>
      <c r="CA915">
        <v>3.8382440964655644E-2</v>
      </c>
      <c r="CB915">
        <v>1.1802417587602428E-2</v>
      </c>
      <c r="CC915">
        <v>2.6078577821274452E-3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2</v>
      </c>
      <c r="DA915">
        <v>1.2500000000000001E-2</v>
      </c>
      <c r="DB915">
        <v>63</v>
      </c>
      <c r="DC915">
        <v>600</v>
      </c>
    </row>
    <row r="916" spans="1:107" x14ac:dyDescent="0.3">
      <c r="A916">
        <v>1.1160699999999999</v>
      </c>
      <c r="B916">
        <v>204737</v>
      </c>
      <c r="C916">
        <v>100151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1.0685068447407895E-5</v>
      </c>
      <c r="AE916">
        <v>1.9333842625045222E-5</v>
      </c>
      <c r="AF916">
        <v>1.0297503455936107E-5</v>
      </c>
      <c r="AG916">
        <v>1.2380322170421869E-5</v>
      </c>
      <c r="AH916">
        <v>1.7957241044784259E-5</v>
      </c>
      <c r="AI916">
        <v>2.6447767914827991E-5</v>
      </c>
      <c r="AJ916">
        <v>3.5711707984306974E-5</v>
      </c>
      <c r="AK916">
        <v>5.0198099711546301E-5</v>
      </c>
      <c r="AL916">
        <v>7.0234589317675949E-5</v>
      </c>
      <c r="AM916">
        <v>1.0478476590649216E-4</v>
      </c>
      <c r="AN916">
        <v>1.498028523945393E-4</v>
      </c>
      <c r="AO916">
        <v>2.029143686434603E-4</v>
      </c>
      <c r="AP916">
        <v>2.9170771500082568E-4</v>
      </c>
      <c r="AQ916">
        <v>4.2304522257192236E-4</v>
      </c>
      <c r="AR916">
        <v>6.0064819029583363E-4</v>
      </c>
      <c r="AS916">
        <v>8.690338853906877E-4</v>
      </c>
      <c r="AT916">
        <v>1.2423771574488244E-3</v>
      </c>
      <c r="AU916">
        <v>1.7666343738310221E-3</v>
      </c>
      <c r="AV916">
        <v>2.5293434516985096E-3</v>
      </c>
      <c r="AW916">
        <v>3.6076163133543448E-3</v>
      </c>
      <c r="AX916">
        <v>5.1542045308872681E-3</v>
      </c>
      <c r="AY916">
        <v>7.3885999893298915E-3</v>
      </c>
      <c r="AZ916">
        <v>1.0524815714911444E-2</v>
      </c>
      <c r="BA916">
        <v>1.4943924743618876E-2</v>
      </c>
      <c r="BB916">
        <v>2.1153117921070698E-2</v>
      </c>
      <c r="BC916">
        <v>2.9920846184123502E-2</v>
      </c>
      <c r="BD916">
        <v>4.2196340967932074E-2</v>
      </c>
      <c r="BE916">
        <v>5.9084896059307265E-2</v>
      </c>
      <c r="BF916">
        <v>8.2162161731250488E-2</v>
      </c>
      <c r="BG916">
        <v>0.11350352809635102</v>
      </c>
      <c r="BH916">
        <v>0.15535662017428112</v>
      </c>
      <c r="BI916">
        <v>0.21018479514632288</v>
      </c>
      <c r="BJ916">
        <v>0.28108393493610373</v>
      </c>
      <c r="BK916">
        <v>0.37044103253684169</v>
      </c>
      <c r="BL916">
        <v>0.47913754977134182</v>
      </c>
      <c r="BM916">
        <v>0.60609664083535664</v>
      </c>
      <c r="BN916">
        <v>0.74665399883467143</v>
      </c>
      <c r="BO916">
        <v>0.89157717236583733</v>
      </c>
      <c r="BP916">
        <v>1.0265143258420639</v>
      </c>
      <c r="BQ916">
        <v>1.1323732738687611</v>
      </c>
      <c r="BR916">
        <v>1.1883552500638581</v>
      </c>
      <c r="BS916">
        <v>1.1758281106264168</v>
      </c>
      <c r="BT916">
        <v>1.0859480095541869</v>
      </c>
      <c r="BU916">
        <v>0.92591942809247507</v>
      </c>
      <c r="BV916">
        <v>0.71978788024862284</v>
      </c>
      <c r="BW916">
        <v>0.50368952521585175</v>
      </c>
      <c r="BX916">
        <v>0.31291756032017198</v>
      </c>
      <c r="BY916">
        <v>0.16944669616184879</v>
      </c>
      <c r="BZ916">
        <v>7.8505785573912315E-2</v>
      </c>
      <c r="CA916">
        <v>3.0433697529471965E-2</v>
      </c>
      <c r="CB916">
        <v>9.2835675096383241E-3</v>
      </c>
      <c r="CC916">
        <v>2.051226905765465E-3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2</v>
      </c>
      <c r="DA916">
        <v>1.2500000000000001E-2</v>
      </c>
      <c r="DB916">
        <v>63</v>
      </c>
      <c r="DC916">
        <v>900</v>
      </c>
    </row>
    <row r="917" spans="1:107" x14ac:dyDescent="0.3">
      <c r="A917">
        <v>0.96526699999999999</v>
      </c>
      <c r="B917">
        <v>194575</v>
      </c>
      <c r="C917">
        <v>93709.7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1.2399526395974909E-5</v>
      </c>
      <c r="AE917">
        <v>2.2428106745165979E-5</v>
      </c>
      <c r="AF917">
        <v>1.1928802776956018E-5</v>
      </c>
      <c r="AG917">
        <v>1.4341575326299644E-5</v>
      </c>
      <c r="AH917">
        <v>2.0837089885706802E-5</v>
      </c>
      <c r="AI917">
        <v>3.073528664180908E-5</v>
      </c>
      <c r="AJ917">
        <v>4.1578341813774741E-5</v>
      </c>
      <c r="AK917">
        <v>5.8534821495934082E-5</v>
      </c>
      <c r="AL917">
        <v>8.1596972068736902E-5</v>
      </c>
      <c r="AM917">
        <v>1.2132438411908915E-4</v>
      </c>
      <c r="AN917">
        <v>1.7333323400910006E-4</v>
      </c>
      <c r="AO917">
        <v>2.3443184077935115E-4</v>
      </c>
      <c r="AP917">
        <v>3.3764098894436932E-4</v>
      </c>
      <c r="AQ917">
        <v>4.9085288169224803E-4</v>
      </c>
      <c r="AR917">
        <v>6.9568577124903103E-4</v>
      </c>
      <c r="AS917">
        <v>1.0045016462311802E-3</v>
      </c>
      <c r="AT917">
        <v>1.4357703994351398E-3</v>
      </c>
      <c r="AU917">
        <v>2.0417748252121019E-3</v>
      </c>
      <c r="AV917">
        <v>2.9228965529822363E-3</v>
      </c>
      <c r="AW917">
        <v>4.1673390498384146E-3</v>
      </c>
      <c r="AX917">
        <v>5.9498222453265668E-3</v>
      </c>
      <c r="AY917">
        <v>8.5205135362788672E-3</v>
      </c>
      <c r="AZ917">
        <v>1.2119777589260207E-2</v>
      </c>
      <c r="BA917">
        <v>1.7182335768739912E-2</v>
      </c>
      <c r="BB917">
        <v>2.4276135604525476E-2</v>
      </c>
      <c r="BC917">
        <v>3.4258604449752969E-2</v>
      </c>
      <c r="BD917">
        <v>4.81949641671875E-2</v>
      </c>
      <c r="BE917">
        <v>6.7287898928346662E-2</v>
      </c>
      <c r="BF917">
        <v>9.3233722233678859E-2</v>
      </c>
      <c r="BG917">
        <v>0.12821515949632814</v>
      </c>
      <c r="BH917">
        <v>0.17460237044438864</v>
      </c>
      <c r="BI917">
        <v>0.2349342594637763</v>
      </c>
      <c r="BJ917">
        <v>0.31200467329654785</v>
      </c>
      <c r="BK917">
        <v>0.40758896897405528</v>
      </c>
      <c r="BL917">
        <v>0.52179711423427566</v>
      </c>
      <c r="BM917">
        <v>0.65239412137841013</v>
      </c>
      <c r="BN917">
        <v>0.79316408222986423</v>
      </c>
      <c r="BO917">
        <v>0.93301129565225949</v>
      </c>
      <c r="BP917">
        <v>1.0560327704218833</v>
      </c>
      <c r="BQ917">
        <v>1.1427314394411345</v>
      </c>
      <c r="BR917">
        <v>1.1740894176325958</v>
      </c>
      <c r="BS917">
        <v>1.1361177493800867</v>
      </c>
      <c r="BT917">
        <v>1.0260004865896941</v>
      </c>
      <c r="BU917">
        <v>0.85603983703468423</v>
      </c>
      <c r="BV917">
        <v>0.65216653580393447</v>
      </c>
      <c r="BW917">
        <v>0.44831959311227249</v>
      </c>
      <c r="BX917">
        <v>0.27461225696099301</v>
      </c>
      <c r="BY917">
        <v>0.14723540209670921</v>
      </c>
      <c r="BZ917">
        <v>6.7785985168878862E-2</v>
      </c>
      <c r="CA917">
        <v>2.6178544728122612E-2</v>
      </c>
      <c r="CB917">
        <v>7.9740059130846506E-3</v>
      </c>
      <c r="CC917">
        <v>1.7688013435881091E-3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2</v>
      </c>
      <c r="DA917">
        <v>1.2500000000000001E-2</v>
      </c>
      <c r="DB917">
        <v>63</v>
      </c>
      <c r="DC917">
        <v>1200</v>
      </c>
    </row>
    <row r="918" spans="1:107" x14ac:dyDescent="0.3">
      <c r="A918">
        <v>0.84807999999999995</v>
      </c>
      <c r="B918">
        <v>186656</v>
      </c>
      <c r="C918">
        <v>88391.6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1.4171338693772224E-5</v>
      </c>
      <c r="AE918">
        <v>2.5644853888367166E-5</v>
      </c>
      <c r="AF918">
        <v>1.3664900257712248E-5</v>
      </c>
      <c r="AG918">
        <v>1.6428823582441739E-5</v>
      </c>
      <c r="AH918">
        <v>2.3824190880132905E-5</v>
      </c>
      <c r="AI918">
        <v>3.5081823363459374E-5</v>
      </c>
      <c r="AJ918">
        <v>4.7435551564465246E-5</v>
      </c>
      <c r="AK918">
        <v>6.6748773877586422E-5</v>
      </c>
      <c r="AL918">
        <v>9.3009927259478703E-5</v>
      </c>
      <c r="AM918">
        <v>1.3828684947249874E-4</v>
      </c>
      <c r="AN918">
        <v>1.9765464748393229E-4</v>
      </c>
      <c r="AO918">
        <v>2.6744232456603638E-4</v>
      </c>
      <c r="AP918">
        <v>3.8533558275960289E-4</v>
      </c>
      <c r="AQ918">
        <v>5.6033009684931996E-4</v>
      </c>
      <c r="AR918">
        <v>7.9380418956951227E-4</v>
      </c>
      <c r="AS918">
        <v>1.1460834966738288E-3</v>
      </c>
      <c r="AT918">
        <v>1.6386949029357065E-3</v>
      </c>
      <c r="AU918">
        <v>2.3290415588606713E-3</v>
      </c>
      <c r="AV918">
        <v>3.3308160016907893E-3</v>
      </c>
      <c r="AW918">
        <v>4.743363901270432E-3</v>
      </c>
      <c r="AX918">
        <v>6.7628370558092555E-3</v>
      </c>
      <c r="AY918">
        <v>9.6757367815855175E-3</v>
      </c>
      <c r="AZ918">
        <v>1.3756302119902621E-2</v>
      </c>
      <c r="BA918">
        <v>1.9478844634399983E-2</v>
      </c>
      <c r="BB918">
        <v>2.7457307180458673E-2</v>
      </c>
      <c r="BC918">
        <v>3.865521106578388E-2</v>
      </c>
      <c r="BD918">
        <v>5.4243154861490769E-2</v>
      </c>
      <c r="BE918">
        <v>7.5481757058123627E-2</v>
      </c>
      <c r="BF918">
        <v>0.10420254305554083</v>
      </c>
      <c r="BG918">
        <v>0.14271403936195209</v>
      </c>
      <c r="BH918">
        <v>0.19335370988310327</v>
      </c>
      <c r="BI918">
        <v>0.25852370355869431</v>
      </c>
      <c r="BJ918">
        <v>0.34083098335355577</v>
      </c>
      <c r="BK918">
        <v>0.44155644746831524</v>
      </c>
      <c r="BL918">
        <v>0.5597445613416403</v>
      </c>
      <c r="BM918">
        <v>0.69182553124974977</v>
      </c>
      <c r="BN918">
        <v>0.83025383205788261</v>
      </c>
      <c r="BO918">
        <v>0.96261497472078283</v>
      </c>
      <c r="BP918">
        <v>1.07225479720485</v>
      </c>
      <c r="BQ918">
        <v>1.1405743209639458</v>
      </c>
      <c r="BR918">
        <v>1.1512074169022046</v>
      </c>
      <c r="BS918">
        <v>1.0940839135662923</v>
      </c>
      <c r="BT918">
        <v>0.97128220098828388</v>
      </c>
      <c r="BU918">
        <v>0.79835151917958935</v>
      </c>
      <c r="BV918">
        <v>0.60067293719727566</v>
      </c>
      <c r="BW918">
        <v>0.40893639549883282</v>
      </c>
      <c r="BX918">
        <v>0.24889827826106628</v>
      </c>
      <c r="BY918">
        <v>0.13299408240444299</v>
      </c>
      <c r="BZ918">
        <v>6.1109813401634745E-2</v>
      </c>
      <c r="CA918">
        <v>2.358103459322777E-2</v>
      </c>
      <c r="CB918">
        <v>7.1965324487106531E-3</v>
      </c>
      <c r="CC918">
        <v>1.5956991742717131E-3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2</v>
      </c>
      <c r="DA918">
        <v>1.2500000000000001E-2</v>
      </c>
      <c r="DB918">
        <v>63</v>
      </c>
      <c r="DC918">
        <v>1500</v>
      </c>
    </row>
    <row r="919" spans="1:107" x14ac:dyDescent="0.3">
      <c r="A919">
        <v>0.75500100000000003</v>
      </c>
      <c r="B919">
        <v>180333</v>
      </c>
      <c r="C919">
        <v>83911.5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.6030548044652148E-5</v>
      </c>
      <c r="AE919">
        <v>2.8994100489630476E-5</v>
      </c>
      <c r="AF919">
        <v>1.5417340114657197E-5</v>
      </c>
      <c r="AG919">
        <v>1.8535719696252681E-5</v>
      </c>
      <c r="AH919">
        <v>2.6869685752502681E-5</v>
      </c>
      <c r="AI919">
        <v>3.9553542682743197E-5</v>
      </c>
      <c r="AJ919">
        <v>5.3529933217700452E-5</v>
      </c>
      <c r="AK919">
        <v>7.541958950343442E-5</v>
      </c>
      <c r="AL919">
        <v>1.0517990136756508E-4</v>
      </c>
      <c r="AM919">
        <v>1.5623424674990311E-4</v>
      </c>
      <c r="AN919">
        <v>2.2283618606902766E-4</v>
      </c>
      <c r="AO919">
        <v>3.0098729913630786E-4</v>
      </c>
      <c r="AP919">
        <v>4.3371037657786814E-4</v>
      </c>
      <c r="AQ919">
        <v>6.3156953889562226E-4</v>
      </c>
      <c r="AR919">
        <v>8.9537304195016273E-4</v>
      </c>
      <c r="AS919">
        <v>1.2930192583110224E-3</v>
      </c>
      <c r="AT919">
        <v>1.8473912246737912E-3</v>
      </c>
      <c r="AU919">
        <v>2.623169752564207E-3</v>
      </c>
      <c r="AV919">
        <v>3.7505295324017215E-3</v>
      </c>
      <c r="AW919">
        <v>5.3391266856102548E-3</v>
      </c>
      <c r="AX919">
        <v>7.6034474451311326E-3</v>
      </c>
      <c r="AY919">
        <v>1.0863443138173388E-2</v>
      </c>
      <c r="AZ919">
        <v>1.5426065321053707E-2</v>
      </c>
      <c r="BA919">
        <v>2.1808943553748166E-2</v>
      </c>
      <c r="BB919">
        <v>3.0686197648084973E-2</v>
      </c>
      <c r="BC919">
        <v>4.3103816352533145E-2</v>
      </c>
      <c r="BD919">
        <v>6.0308871041626841E-2</v>
      </c>
      <c r="BE919">
        <v>8.3646637386452005E-2</v>
      </c>
      <c r="BF919">
        <v>0.11502768590147576</v>
      </c>
      <c r="BG919">
        <v>0.15684008003248351</v>
      </c>
      <c r="BH919">
        <v>0.21143028557381754</v>
      </c>
      <c r="BI919">
        <v>0.28098534509472467</v>
      </c>
      <c r="BJ919">
        <v>0.36772430229566722</v>
      </c>
      <c r="BK919">
        <v>0.47234370109040469</v>
      </c>
      <c r="BL919">
        <v>0.59294401790427742</v>
      </c>
      <c r="BM919">
        <v>0.72470703593498709</v>
      </c>
      <c r="BN919">
        <v>0.85894766106470299</v>
      </c>
      <c r="BO919">
        <v>0.98246975897604805</v>
      </c>
      <c r="BP919">
        <v>1.0786957837578099</v>
      </c>
      <c r="BQ919">
        <v>1.1304150974715219</v>
      </c>
      <c r="BR919">
        <v>1.1240419202504772</v>
      </c>
      <c r="BS919">
        <v>1.0533195268368853</v>
      </c>
      <c r="BT919">
        <v>0.92357409483140107</v>
      </c>
      <c r="BU919">
        <v>0.75164519328789792</v>
      </c>
      <c r="BV919">
        <v>0.56159611599291714</v>
      </c>
      <c r="BW919">
        <v>0.38064776979360099</v>
      </c>
      <c r="BX919">
        <v>0.2310920636617021</v>
      </c>
      <c r="BY919">
        <v>0.12332567154907786</v>
      </c>
      <c r="BZ919">
        <v>5.6642792463047507E-2</v>
      </c>
      <c r="CA919">
        <v>2.1868637024654324E-2</v>
      </c>
      <c r="CB919">
        <v>6.674258297354011E-3</v>
      </c>
      <c r="CC919">
        <v>1.4781993562507144E-3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2</v>
      </c>
      <c r="DA919">
        <v>1.2500000000000001E-2</v>
      </c>
      <c r="DB919">
        <v>63</v>
      </c>
      <c r="DC919">
        <v>1800</v>
      </c>
    </row>
    <row r="920" spans="1:107" x14ac:dyDescent="0.3">
      <c r="A920">
        <v>0.67942199999999997</v>
      </c>
      <c r="B920">
        <v>175182</v>
      </c>
      <c r="C920">
        <v>80086.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1.7912720180701157E-5</v>
      </c>
      <c r="AE920">
        <v>3.2395840296272875E-5</v>
      </c>
      <c r="AF920">
        <v>1.7220885646932725E-5</v>
      </c>
      <c r="AG920">
        <v>2.0704058345920682E-5</v>
      </c>
      <c r="AH920">
        <v>3.0001924787736535E-5</v>
      </c>
      <c r="AI920">
        <v>4.4149906401135016E-5</v>
      </c>
      <c r="AJ920">
        <v>5.9770654127483074E-5</v>
      </c>
      <c r="AK920">
        <v>8.4219355425152798E-5</v>
      </c>
      <c r="AL920">
        <v>1.1718334588446822E-4</v>
      </c>
      <c r="AM920">
        <v>1.7399940088270308E-4</v>
      </c>
      <c r="AN920">
        <v>2.486873820567192E-4</v>
      </c>
      <c r="AO920">
        <v>3.3632740872509964E-4</v>
      </c>
      <c r="AP920">
        <v>4.8495558606868265E-4</v>
      </c>
      <c r="AQ920">
        <v>7.0543386336772854E-4</v>
      </c>
      <c r="AR920">
        <v>9.9872452615845891E-4</v>
      </c>
      <c r="AS920">
        <v>1.4414034096974829E-3</v>
      </c>
      <c r="AT920">
        <v>2.058213657970754E-3</v>
      </c>
      <c r="AU920">
        <v>2.9209818428550115E-3</v>
      </c>
      <c r="AV920">
        <v>4.1746323852834642E-3</v>
      </c>
      <c r="AW920">
        <v>5.9412034189073011E-3</v>
      </c>
      <c r="AX920">
        <v>8.4563218957007247E-3</v>
      </c>
      <c r="AY920">
        <v>1.2073195347167057E-2</v>
      </c>
      <c r="AZ920">
        <v>1.7125335163209555E-2</v>
      </c>
      <c r="BA920">
        <v>2.4165891394883416E-2</v>
      </c>
      <c r="BB920">
        <v>3.3933699028420979E-2</v>
      </c>
      <c r="BC920">
        <v>4.7558833602843444E-2</v>
      </c>
      <c r="BD920">
        <v>6.6356993992210109E-2</v>
      </c>
      <c r="BE920">
        <v>9.1741876982681644E-2</v>
      </c>
      <c r="BF920">
        <v>0.12568642386236914</v>
      </c>
      <c r="BG920">
        <v>0.17060665827675325</v>
      </c>
      <c r="BH920">
        <v>0.22873747803652514</v>
      </c>
      <c r="BI920">
        <v>0.30207811703595316</v>
      </c>
      <c r="BJ920">
        <v>0.39253420838295749</v>
      </c>
      <c r="BK920">
        <v>0.50003101823190776</v>
      </c>
      <c r="BL920">
        <v>0.62171813302564971</v>
      </c>
      <c r="BM920">
        <v>0.75175506792298397</v>
      </c>
      <c r="BN920">
        <v>0.88051926396292024</v>
      </c>
      <c r="BO920">
        <v>0.99450889898480199</v>
      </c>
      <c r="BP920">
        <v>1.0779033412815087</v>
      </c>
      <c r="BQ920">
        <v>1.1152669655610221</v>
      </c>
      <c r="BR920">
        <v>1.0956586107561579</v>
      </c>
      <c r="BS920">
        <v>1.0158858270332634</v>
      </c>
      <c r="BT920">
        <v>0.88320545534739159</v>
      </c>
      <c r="BU920">
        <v>0.71443298851102499</v>
      </c>
      <c r="BV920">
        <v>0.53177774219446494</v>
      </c>
      <c r="BW920">
        <v>0.35972042677547283</v>
      </c>
      <c r="BX920">
        <v>0.21819316427295987</v>
      </c>
      <c r="BY920">
        <v>0.1164133900112216</v>
      </c>
      <c r="BZ920">
        <v>5.3478980455813015E-2</v>
      </c>
      <c r="CA920">
        <v>2.0649487922778625E-2</v>
      </c>
      <c r="CB920">
        <v>6.299196442520698E-3</v>
      </c>
      <c r="CC920">
        <v>1.3943635437563911E-3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2</v>
      </c>
      <c r="DA920">
        <v>1.2500000000000001E-2</v>
      </c>
      <c r="DB920">
        <v>63</v>
      </c>
      <c r="DC920">
        <v>2100</v>
      </c>
    </row>
    <row r="921" spans="1:107" x14ac:dyDescent="0.3">
      <c r="A921">
        <v>0.61680800000000002</v>
      </c>
      <c r="B921">
        <v>170912</v>
      </c>
      <c r="C921">
        <v>76766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1.9905975768350763E-5</v>
      </c>
      <c r="AE921">
        <v>3.6003851726782108E-5</v>
      </c>
      <c r="AF921">
        <v>1.9145450285284696E-5</v>
      </c>
      <c r="AG921">
        <v>2.3017893962733582E-5</v>
      </c>
      <c r="AH921">
        <v>3.3292831435252019E-5</v>
      </c>
      <c r="AI921">
        <v>4.8911324786447329E-5</v>
      </c>
      <c r="AJ921">
        <v>6.6297782036075565E-5</v>
      </c>
      <c r="AK921">
        <v>9.356224292731029E-5</v>
      </c>
      <c r="AL921">
        <v>1.3010170809591004E-4</v>
      </c>
      <c r="AM921">
        <v>1.9305236948777827E-4</v>
      </c>
      <c r="AN921">
        <v>2.7587073149388825E-4</v>
      </c>
      <c r="AO921">
        <v>3.7278119237366315E-4</v>
      </c>
      <c r="AP921">
        <v>5.3706547425471361E-4</v>
      </c>
      <c r="AQ921">
        <v>7.8072589601639651E-4</v>
      </c>
      <c r="AR921">
        <v>1.1049532644449914E-3</v>
      </c>
      <c r="AS921">
        <v>1.5943941502406982E-3</v>
      </c>
      <c r="AT921">
        <v>2.2758947089370359E-3</v>
      </c>
      <c r="AU921">
        <v>3.2290466749127934E-3</v>
      </c>
      <c r="AV921">
        <v>4.6118476301746838E-3</v>
      </c>
      <c r="AW921">
        <v>6.5570355947672451E-3</v>
      </c>
      <c r="AX921">
        <v>9.3268105637168038E-3</v>
      </c>
      <c r="AY921">
        <v>1.3304810375588141E-2</v>
      </c>
      <c r="AZ921">
        <v>1.8844090484763487E-2</v>
      </c>
      <c r="BA921">
        <v>2.6539559233327049E-2</v>
      </c>
      <c r="BB921">
        <v>3.7194597775316258E-2</v>
      </c>
      <c r="BC921">
        <v>5.2022157393874717E-2</v>
      </c>
      <c r="BD921">
        <v>7.2382225408619966E-2</v>
      </c>
      <c r="BE921">
        <v>9.9728031527635833E-2</v>
      </c>
      <c r="BF921">
        <v>0.13610834765933161</v>
      </c>
      <c r="BG921">
        <v>0.1839365583953069</v>
      </c>
      <c r="BH921">
        <v>0.24533196151190323</v>
      </c>
      <c r="BI921">
        <v>0.32200832009157743</v>
      </c>
      <c r="BJ921">
        <v>0.41533215043211075</v>
      </c>
      <c r="BK921">
        <v>0.52461821199183156</v>
      </c>
      <c r="BL921">
        <v>0.64627464923452316</v>
      </c>
      <c r="BM921">
        <v>0.77350431480892679</v>
      </c>
      <c r="BN921">
        <v>0.89605375282478839</v>
      </c>
      <c r="BO921">
        <v>1.0005251179638162</v>
      </c>
      <c r="BP921">
        <v>1.0721299893333065</v>
      </c>
      <c r="BQ921">
        <v>1.0973810082136946</v>
      </c>
      <c r="BR921">
        <v>1.0678800408771307</v>
      </c>
      <c r="BS921">
        <v>0.98260162162690545</v>
      </c>
      <c r="BT921">
        <v>0.8495380393736881</v>
      </c>
      <c r="BU921">
        <v>0.68475063369038558</v>
      </c>
      <c r="BV921">
        <v>0.50868978287353539</v>
      </c>
      <c r="BW921">
        <v>0.34381163185907643</v>
      </c>
      <c r="BX921">
        <v>0.20849084233002657</v>
      </c>
      <c r="BY921">
        <v>0.11124181361449323</v>
      </c>
      <c r="BZ921">
        <v>5.1114207472693858E-2</v>
      </c>
      <c r="CA921">
        <v>1.9748001650784535E-2</v>
      </c>
      <c r="CB921">
        <v>6.0354364525588896E-3</v>
      </c>
      <c r="CC921">
        <v>1.3341946323738678E-3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2</v>
      </c>
      <c r="DA921">
        <v>1.2500000000000001E-2</v>
      </c>
      <c r="DB921">
        <v>63</v>
      </c>
      <c r="DC921">
        <v>2400</v>
      </c>
    </row>
    <row r="922" spans="1:107" x14ac:dyDescent="0.3">
      <c r="A922">
        <v>0.56417200000000001</v>
      </c>
      <c r="B922">
        <v>167315</v>
      </c>
      <c r="C922">
        <v>73848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2.1951513629799917E-5</v>
      </c>
      <c r="AE922">
        <v>3.9708671034504357E-5</v>
      </c>
      <c r="AF922">
        <v>2.1126244216146506E-5</v>
      </c>
      <c r="AG922">
        <v>2.5399332058114748E-5</v>
      </c>
      <c r="AH922">
        <v>3.6678361133009161E-5</v>
      </c>
      <c r="AI922">
        <v>5.3807607945758773E-5</v>
      </c>
      <c r="AJ922">
        <v>7.2894591715953982E-5</v>
      </c>
      <c r="AK922">
        <v>1.0283450222965782E-4</v>
      </c>
      <c r="AL922">
        <v>1.4313814860668431E-4</v>
      </c>
      <c r="AM922">
        <v>2.1255647293316377E-4</v>
      </c>
      <c r="AN922">
        <v>3.036460830580314E-4</v>
      </c>
      <c r="AO922">
        <v>4.1023693500798496E-4</v>
      </c>
      <c r="AP922">
        <v>5.9075859863424215E-4</v>
      </c>
      <c r="AQ922">
        <v>8.5821965248342896E-4</v>
      </c>
      <c r="AR922">
        <v>1.2142159582874468E-3</v>
      </c>
      <c r="AS922">
        <v>1.7517198841671107E-3</v>
      </c>
      <c r="AT922">
        <v>2.4998399057109986E-3</v>
      </c>
      <c r="AU922">
        <v>3.5458088188627737E-3</v>
      </c>
      <c r="AV922">
        <v>5.0611520249634577E-3</v>
      </c>
      <c r="AW922">
        <v>7.1870132835118346E-3</v>
      </c>
      <c r="AX922">
        <v>1.020880757624121E-2</v>
      </c>
      <c r="AY922">
        <v>1.4547409706639298E-2</v>
      </c>
      <c r="AZ922">
        <v>2.0582596126339565E-2</v>
      </c>
      <c r="BA922">
        <v>2.8946444979100878E-2</v>
      </c>
      <c r="BB922">
        <v>4.0491125338378287E-2</v>
      </c>
      <c r="BC922">
        <v>5.6494386703323816E-2</v>
      </c>
      <c r="BD922">
        <v>7.8367430338460053E-2</v>
      </c>
      <c r="BE922">
        <v>0.10761716234054798</v>
      </c>
      <c r="BF922">
        <v>0.14631338727527746</v>
      </c>
      <c r="BG922">
        <v>0.19681889560634347</v>
      </c>
      <c r="BH922">
        <v>0.26113119620732683</v>
      </c>
      <c r="BI922">
        <v>0.34062386955896368</v>
      </c>
      <c r="BJ922">
        <v>0.4361659540000824</v>
      </c>
      <c r="BK922">
        <v>0.54646676352671031</v>
      </c>
      <c r="BL922">
        <v>0.66714131844246427</v>
      </c>
      <c r="BM922">
        <v>0.79068223548052519</v>
      </c>
      <c r="BN922">
        <v>0.90657932675410868</v>
      </c>
      <c r="BO922">
        <v>1.0018240408039827</v>
      </c>
      <c r="BP922">
        <v>1.0629222399875422</v>
      </c>
      <c r="BQ922">
        <v>1.0783750236821918</v>
      </c>
      <c r="BR922">
        <v>1.04182198695919</v>
      </c>
      <c r="BS922">
        <v>0.95355287817787859</v>
      </c>
      <c r="BT922">
        <v>0.82155199013441005</v>
      </c>
      <c r="BU922">
        <v>0.66087300126016824</v>
      </c>
      <c r="BV922">
        <v>0.49050296784623465</v>
      </c>
      <c r="BW922">
        <v>0.33141339928789665</v>
      </c>
      <c r="BX922">
        <v>0.20095742089288332</v>
      </c>
      <c r="BY922">
        <v>0.10722947544907135</v>
      </c>
      <c r="BZ922">
        <v>4.927952244369526E-2</v>
      </c>
      <c r="CA922">
        <v>1.9047203489638211E-2</v>
      </c>
      <c r="CB922">
        <v>5.8240480419214855E-3</v>
      </c>
      <c r="CC922">
        <v>1.2894231182824705E-3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2</v>
      </c>
      <c r="DA922">
        <v>1.2500000000000001E-2</v>
      </c>
      <c r="DB922">
        <v>63</v>
      </c>
      <c r="DC922">
        <v>2700</v>
      </c>
    </row>
    <row r="923" spans="1:107" x14ac:dyDescent="0.3">
      <c r="A923">
        <v>0.51942999999999995</v>
      </c>
      <c r="B923">
        <v>164255</v>
      </c>
      <c r="C923">
        <v>71272.2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2.3944117551631708E-5</v>
      </c>
      <c r="AE923">
        <v>4.3339102774069853E-5</v>
      </c>
      <c r="AF923">
        <v>2.3112665189342276E-5</v>
      </c>
      <c r="AG923">
        <v>2.7787535346366118E-5</v>
      </c>
      <c r="AH923">
        <v>4.0098347174968672E-5</v>
      </c>
      <c r="AI923">
        <v>5.8786935539129919E-5</v>
      </c>
      <c r="AJ923">
        <v>7.9698974424879471E-5</v>
      </c>
      <c r="AK923">
        <v>1.1254424330474014E-4</v>
      </c>
      <c r="AL923">
        <v>1.5667366663514075E-4</v>
      </c>
      <c r="AM923">
        <v>2.3250337550531039E-4</v>
      </c>
      <c r="AN923">
        <v>3.3181709455859699E-4</v>
      </c>
      <c r="AO923">
        <v>4.4784224967222018E-4</v>
      </c>
      <c r="AP923">
        <v>6.4485738021643839E-4</v>
      </c>
      <c r="AQ923">
        <v>9.3710670452064034E-4</v>
      </c>
      <c r="AR923">
        <v>1.3258532494427443E-3</v>
      </c>
      <c r="AS923">
        <v>1.9126580590456189E-3</v>
      </c>
      <c r="AT923">
        <v>2.7277864825119204E-3</v>
      </c>
      <c r="AU923">
        <v>3.8666725174255306E-3</v>
      </c>
      <c r="AV923">
        <v>5.5157832216906257E-3</v>
      </c>
      <c r="AW923">
        <v>7.825792805255494E-3</v>
      </c>
      <c r="AX923">
        <v>1.1103454107110985E-2</v>
      </c>
      <c r="AY923">
        <v>1.5800810368037287E-2</v>
      </c>
      <c r="AZ923">
        <v>2.232305650205926E-2</v>
      </c>
      <c r="BA923">
        <v>3.1345659798274729E-2</v>
      </c>
      <c r="BB923">
        <v>4.3771354636022282E-2</v>
      </c>
      <c r="BC923">
        <v>6.0937038863790031E-2</v>
      </c>
      <c r="BD923">
        <v>8.4298122650672866E-2</v>
      </c>
      <c r="BE923">
        <v>0.11537700031777472</v>
      </c>
      <c r="BF923">
        <v>0.15622304013806537</v>
      </c>
      <c r="BG923">
        <v>0.2091467873146016</v>
      </c>
      <c r="BH923">
        <v>0.27603403395151949</v>
      </c>
      <c r="BI923">
        <v>0.35788616344564883</v>
      </c>
      <c r="BJ923">
        <v>0.45501928266197633</v>
      </c>
      <c r="BK923">
        <v>0.56559639818735219</v>
      </c>
      <c r="BL923">
        <v>0.68456923421281213</v>
      </c>
      <c r="BM923">
        <v>0.80387581829541332</v>
      </c>
      <c r="BN923">
        <v>0.91303777117884055</v>
      </c>
      <c r="BO923">
        <v>0.99972321553325838</v>
      </c>
      <c r="BP923">
        <v>1.0518264774436084</v>
      </c>
      <c r="BQ923">
        <v>1.0596128002136851</v>
      </c>
      <c r="BR923">
        <v>1.0181469020523859</v>
      </c>
      <c r="BS923">
        <v>0.92844656621838906</v>
      </c>
      <c r="BT923">
        <v>0.79822169939170229</v>
      </c>
      <c r="BU923">
        <v>0.64147113047535331</v>
      </c>
      <c r="BV923">
        <v>0.47592438894711186</v>
      </c>
      <c r="BW923">
        <v>0.32152738525214164</v>
      </c>
      <c r="BX923">
        <v>0.19496647959566918</v>
      </c>
      <c r="BY923">
        <v>0.10404223937503713</v>
      </c>
      <c r="BZ923">
        <v>4.7821919563709597E-2</v>
      </c>
      <c r="CA923">
        <v>1.8487057472501567E-2</v>
      </c>
      <c r="CB923">
        <v>5.6544024587178816E-3</v>
      </c>
      <c r="CC923">
        <v>1.250752075857594E-3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2</v>
      </c>
      <c r="DA923">
        <v>1.2500000000000001E-2</v>
      </c>
      <c r="DB923">
        <v>63</v>
      </c>
      <c r="DC923">
        <v>3000</v>
      </c>
    </row>
    <row r="924" spans="1:107" x14ac:dyDescent="0.3">
      <c r="A924">
        <v>0.48092600000000002</v>
      </c>
      <c r="B924">
        <v>161616</v>
      </c>
      <c r="C924">
        <v>68959.899999999994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2.6078736162629052E-5</v>
      </c>
      <c r="AE924">
        <v>4.7181741026654238E-5</v>
      </c>
      <c r="AF924">
        <v>2.5117442254339226E-5</v>
      </c>
      <c r="AG924">
        <v>3.0197807510948644E-5</v>
      </c>
      <c r="AH924">
        <v>4.3621918130630728E-5</v>
      </c>
      <c r="AI924">
        <v>6.4012626460784123E-5</v>
      </c>
      <c r="AJ924">
        <v>8.677314988356856E-5</v>
      </c>
      <c r="AK924">
        <v>1.2249003957691583E-4</v>
      </c>
      <c r="AL924">
        <v>1.7039361745416773E-4</v>
      </c>
      <c r="AM924">
        <v>2.5281943724424883E-4</v>
      </c>
      <c r="AN924">
        <v>3.6087513758947945E-4</v>
      </c>
      <c r="AO924">
        <v>4.8685709544960698E-4</v>
      </c>
      <c r="AP924">
        <v>7.00691089305298E-4</v>
      </c>
      <c r="AQ924">
        <v>1.0181536326728923E-3</v>
      </c>
      <c r="AR924">
        <v>1.4402993796640902E-3</v>
      </c>
      <c r="AS924">
        <v>2.0764963902554457E-3</v>
      </c>
      <c r="AT924">
        <v>2.9594518328128427E-3</v>
      </c>
      <c r="AU924">
        <v>4.1927638046815969E-3</v>
      </c>
      <c r="AV924">
        <v>5.9785498287849024E-3</v>
      </c>
      <c r="AW924">
        <v>8.4774985549308495E-3</v>
      </c>
      <c r="AX924">
        <v>1.2019512920037261E-2</v>
      </c>
      <c r="AY924">
        <v>1.7085600173737614E-2</v>
      </c>
      <c r="AZ924">
        <v>2.4099762901273674E-2</v>
      </c>
      <c r="BA924">
        <v>3.377888090943585E-2</v>
      </c>
      <c r="BB924">
        <v>4.7068746099919637E-2</v>
      </c>
      <c r="BC924">
        <v>6.5363047650795494E-2</v>
      </c>
      <c r="BD924">
        <v>9.0169425976094744E-2</v>
      </c>
      <c r="BE924">
        <v>0.12300731379924773</v>
      </c>
      <c r="BF924">
        <v>0.1658888804582313</v>
      </c>
      <c r="BG924">
        <v>0.22105839514219836</v>
      </c>
      <c r="BH924">
        <v>0.29019798144677283</v>
      </c>
      <c r="BI924">
        <v>0.37393736674295752</v>
      </c>
      <c r="BJ924">
        <v>0.47214547988206923</v>
      </c>
      <c r="BK924">
        <v>0.58235359887582105</v>
      </c>
      <c r="BL924">
        <v>0.69888002597056653</v>
      </c>
      <c r="BM924">
        <v>0.81351308762155228</v>
      </c>
      <c r="BN924">
        <v>0.91610742966557168</v>
      </c>
      <c r="BO924">
        <v>0.99505965135499763</v>
      </c>
      <c r="BP924">
        <v>1.0395917922576223</v>
      </c>
      <c r="BQ924">
        <v>1.0415001702938174</v>
      </c>
      <c r="BR924">
        <v>0.99686085148917569</v>
      </c>
      <c r="BS924">
        <v>0.90689743162939096</v>
      </c>
      <c r="BT924">
        <v>0.77874729693341005</v>
      </c>
      <c r="BU924">
        <v>0.62549874321233589</v>
      </c>
      <c r="BV924">
        <v>0.46400068653555498</v>
      </c>
      <c r="BW924">
        <v>0.31347184443510862</v>
      </c>
      <c r="BX924">
        <v>0.19009747621394371</v>
      </c>
      <c r="BY924">
        <v>0.10145022966261749</v>
      </c>
      <c r="BZ924">
        <v>4.6634193502885966E-2</v>
      </c>
      <c r="CA924">
        <v>1.8032057585039958E-2</v>
      </c>
      <c r="CB924">
        <v>5.513358223222015E-3</v>
      </c>
      <c r="CC924">
        <v>1.218725744653878E-3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2</v>
      </c>
      <c r="DA924">
        <v>1.2500000000000001E-2</v>
      </c>
      <c r="DB924">
        <v>63</v>
      </c>
      <c r="DC924">
        <v>3300</v>
      </c>
    </row>
    <row r="925" spans="1:107" x14ac:dyDescent="0.3">
      <c r="A925">
        <v>0.44745800000000002</v>
      </c>
      <c r="B925">
        <v>159321</v>
      </c>
      <c r="C925">
        <v>66877.899999999994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2.8256734148255384E-5</v>
      </c>
      <c r="AE925">
        <v>5.1121015871575776E-5</v>
      </c>
      <c r="AF925">
        <v>2.7212067358507094E-5</v>
      </c>
      <c r="AG925">
        <v>3.2716100777546481E-5</v>
      </c>
      <c r="AH925">
        <v>4.728008949350902E-5</v>
      </c>
      <c r="AI925">
        <v>6.9407621992929704E-5</v>
      </c>
      <c r="AJ925">
        <v>9.401727164419129E-5</v>
      </c>
      <c r="AK925">
        <v>1.3259701912656123E-4</v>
      </c>
      <c r="AL925">
        <v>1.8449747173790467E-4</v>
      </c>
      <c r="AM925">
        <v>2.7372202256555338E-4</v>
      </c>
      <c r="AN925">
        <v>3.9051662583927281E-4</v>
      </c>
      <c r="AO925">
        <v>5.2677542190590729E-4</v>
      </c>
      <c r="AP925">
        <v>7.5759711251369112E-4</v>
      </c>
      <c r="AQ925">
        <v>1.1000924775605495E-3</v>
      </c>
      <c r="AR925">
        <v>1.5555069144429824E-3</v>
      </c>
      <c r="AS925">
        <v>2.2414941741239003E-3</v>
      </c>
      <c r="AT925">
        <v>3.1942312004750624E-3</v>
      </c>
      <c r="AU925">
        <v>4.5240490419823521E-3</v>
      </c>
      <c r="AV925">
        <v>6.4464794748264505E-3</v>
      </c>
      <c r="AW925">
        <v>9.1347903698151822E-3</v>
      </c>
      <c r="AX925">
        <v>1.2940734160443269E-2</v>
      </c>
      <c r="AY925">
        <v>1.8374022885871744E-2</v>
      </c>
      <c r="AZ925">
        <v>2.5876189529092201E-2</v>
      </c>
      <c r="BA925">
        <v>3.6202382024698818E-2</v>
      </c>
      <c r="BB925">
        <v>5.0356898542320436E-2</v>
      </c>
      <c r="BC925">
        <v>6.9778868647654077E-2</v>
      </c>
      <c r="BD925">
        <v>9.5993124581597686E-2</v>
      </c>
      <c r="BE925">
        <v>0.13052044124938605</v>
      </c>
      <c r="BF925">
        <v>0.17533191561423825</v>
      </c>
      <c r="BG925">
        <v>0.2325427274096262</v>
      </c>
      <c r="BH925">
        <v>0.30359722837549258</v>
      </c>
      <c r="BI925">
        <v>0.38879120973958042</v>
      </c>
      <c r="BJ925">
        <v>0.48750540135318421</v>
      </c>
      <c r="BK925">
        <v>0.59671261811833132</v>
      </c>
      <c r="BL925">
        <v>0.71041996629548521</v>
      </c>
      <c r="BM925">
        <v>0.82029576013209826</v>
      </c>
      <c r="BN925">
        <v>0.91652515347844998</v>
      </c>
      <c r="BO925">
        <v>0.98857553147558019</v>
      </c>
      <c r="BP925">
        <v>1.0269863441127161</v>
      </c>
      <c r="BQ925">
        <v>1.0246079289946992</v>
      </c>
      <c r="BR925">
        <v>0.97800941667074059</v>
      </c>
      <c r="BS925">
        <v>0.88838532810746229</v>
      </c>
      <c r="BT925">
        <v>0.76234380788029332</v>
      </c>
      <c r="BU925">
        <v>0.61218041334974249</v>
      </c>
      <c r="BV925">
        <v>0.45410637783844932</v>
      </c>
      <c r="BW925">
        <v>0.30679910189037141</v>
      </c>
      <c r="BX925">
        <v>0.18605442680063611</v>
      </c>
      <c r="BY925">
        <v>9.9299020502059229E-2</v>
      </c>
      <c r="BZ925">
        <v>4.5649358805336708E-2</v>
      </c>
      <c r="CA925">
        <v>1.7649352795024359E-2</v>
      </c>
      <c r="CB925">
        <v>5.3959747816953296E-3</v>
      </c>
      <c r="CC925">
        <v>1.1942967953408796E-3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2</v>
      </c>
      <c r="DA925">
        <v>1.2500000000000001E-2</v>
      </c>
      <c r="DB925">
        <v>63</v>
      </c>
      <c r="DC925">
        <v>3600</v>
      </c>
    </row>
    <row r="926" spans="1:107" x14ac:dyDescent="0.3">
      <c r="A926">
        <v>1.5651999999999999</v>
      </c>
      <c r="B926">
        <v>232590</v>
      </c>
      <c r="C926">
        <v>116402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7.6974643913968117E-6</v>
      </c>
      <c r="AE926">
        <v>1.3912840622188896E-5</v>
      </c>
      <c r="AF926">
        <v>7.3781440549491653E-6</v>
      </c>
      <c r="AG926">
        <v>8.8704801907492747E-6</v>
      </c>
      <c r="AH926">
        <v>1.2895747490770852E-5</v>
      </c>
      <c r="AI926">
        <v>1.9031651927861912E-5</v>
      </c>
      <c r="AJ926">
        <v>2.5868124047392265E-5</v>
      </c>
      <c r="AK926">
        <v>3.6630194938427847E-5</v>
      </c>
      <c r="AL926">
        <v>5.109532431238831E-5</v>
      </c>
      <c r="AM926">
        <v>7.5736966130443383E-5</v>
      </c>
      <c r="AN926">
        <v>1.0779629070924683E-4</v>
      </c>
      <c r="AO926">
        <v>1.4543582869763459E-4</v>
      </c>
      <c r="AP926">
        <v>2.1016445356109432E-4</v>
      </c>
      <c r="AQ926">
        <v>3.0683922413642252E-4</v>
      </c>
      <c r="AR926">
        <v>4.371935119167805E-4</v>
      </c>
      <c r="AS926">
        <v>6.355475920191096E-4</v>
      </c>
      <c r="AT926">
        <v>9.060960486849041E-4</v>
      </c>
      <c r="AU926">
        <v>1.2796250688105212E-3</v>
      </c>
      <c r="AV926">
        <v>1.829427016109937E-3</v>
      </c>
      <c r="AW926">
        <v>2.6166112899186234E-3</v>
      </c>
      <c r="AX926">
        <v>3.7495764574762211E-3</v>
      </c>
      <c r="AY926">
        <v>5.4061674136683729E-3</v>
      </c>
      <c r="AZ926">
        <v>7.7461181529381072E-3</v>
      </c>
      <c r="BA926">
        <v>1.1017088178251568E-2</v>
      </c>
      <c r="BB926">
        <v>1.5624233004559314E-2</v>
      </c>
      <c r="BC926">
        <v>2.21897943731642E-2</v>
      </c>
      <c r="BD926">
        <v>3.1410802544713318E-2</v>
      </c>
      <c r="BE926">
        <v>4.4131531215940399E-2</v>
      </c>
      <c r="BF926">
        <v>6.1748583610130046E-2</v>
      </c>
      <c r="BG926">
        <v>8.607665360764688E-2</v>
      </c>
      <c r="BH926">
        <v>0.11898467820181211</v>
      </c>
      <c r="BI926">
        <v>0.16278337734714107</v>
      </c>
      <c r="BJ926">
        <v>0.22043340032063147</v>
      </c>
      <c r="BK926">
        <v>0.29473912353883547</v>
      </c>
      <c r="BL926">
        <v>0.38834076385230948</v>
      </c>
      <c r="BM926">
        <v>0.5018462274134321</v>
      </c>
      <c r="BN926">
        <v>0.63376880094572385</v>
      </c>
      <c r="BO926">
        <v>0.78017572740997432</v>
      </c>
      <c r="BP926">
        <v>0.93115209096820073</v>
      </c>
      <c r="BQ926">
        <v>1.069593996059873</v>
      </c>
      <c r="BR926">
        <v>1.1724626838767602</v>
      </c>
      <c r="BS926">
        <v>1.2184513702116033</v>
      </c>
      <c r="BT926">
        <v>1.1901472659652792</v>
      </c>
      <c r="BU926">
        <v>1.0770357291793391</v>
      </c>
      <c r="BV926">
        <v>0.89062357129070757</v>
      </c>
      <c r="BW926">
        <v>0.66423100690655046</v>
      </c>
      <c r="BX926">
        <v>0.43977824347933669</v>
      </c>
      <c r="BY926">
        <v>0.25339165006909659</v>
      </c>
      <c r="BZ926">
        <v>0.12415090622248917</v>
      </c>
      <c r="CA926">
        <v>5.004514775256954E-2</v>
      </c>
      <c r="CB926">
        <v>1.5563597618327426E-2</v>
      </c>
      <c r="CC926">
        <v>3.7685539313567942E-3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2</v>
      </c>
      <c r="DA926">
        <v>1.4999999999999999E-2</v>
      </c>
      <c r="DB926">
        <v>63</v>
      </c>
      <c r="DC926">
        <v>300</v>
      </c>
    </row>
    <row r="927" spans="1:107" x14ac:dyDescent="0.3">
      <c r="A927">
        <v>1.27457</v>
      </c>
      <c r="B927">
        <v>213360</v>
      </c>
      <c r="C927">
        <v>105573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9.5342205469467998E-6</v>
      </c>
      <c r="AE927">
        <v>1.7230086363783691E-5</v>
      </c>
      <c r="AF927">
        <v>9.1317856567551053E-6</v>
      </c>
      <c r="AG927">
        <v>1.097882111966607E-5</v>
      </c>
      <c r="AH927">
        <v>1.5919094830618938E-5</v>
      </c>
      <c r="AI927">
        <v>2.3438980299232314E-5</v>
      </c>
      <c r="AJ927">
        <v>3.179830199628865E-5</v>
      </c>
      <c r="AK927">
        <v>4.4920587888971747E-5</v>
      </c>
      <c r="AL927">
        <v>6.2536392940702666E-5</v>
      </c>
      <c r="AM927">
        <v>9.2805047977344513E-5</v>
      </c>
      <c r="AN927">
        <v>1.3265446120782324E-4</v>
      </c>
      <c r="AO927">
        <v>1.7966651991940292E-4</v>
      </c>
      <c r="AP927">
        <v>2.5981292045562995E-4</v>
      </c>
      <c r="AQ927">
        <v>3.7819041841088237E-4</v>
      </c>
      <c r="AR927">
        <v>5.357143009194652E-4</v>
      </c>
      <c r="AS927">
        <v>7.7592660360209422E-4</v>
      </c>
      <c r="AT927">
        <v>1.1079733838322849E-3</v>
      </c>
      <c r="AU927">
        <v>1.5704513607956419E-3</v>
      </c>
      <c r="AV927">
        <v>2.2498800495144348E-3</v>
      </c>
      <c r="AW927">
        <v>3.2155929931923588E-3</v>
      </c>
      <c r="AX927">
        <v>4.5992552066465801E-3</v>
      </c>
      <c r="AY927">
        <v>6.6024264730958999E-3</v>
      </c>
      <c r="AZ927">
        <v>9.4280658113679097E-3</v>
      </c>
      <c r="BA927">
        <v>1.340071330043684E-2</v>
      </c>
      <c r="BB927">
        <v>1.899235427909993E-2</v>
      </c>
      <c r="BC927">
        <v>2.6928617505984621E-2</v>
      </c>
      <c r="BD927">
        <v>3.7992439389090117E-2</v>
      </c>
      <c r="BE927">
        <v>5.3175150294756154E-2</v>
      </c>
      <c r="BF927">
        <v>7.4106416043823869E-2</v>
      </c>
      <c r="BG927">
        <v>0.10284260678014594</v>
      </c>
      <c r="BH927">
        <v>0.14138607866568581</v>
      </c>
      <c r="BI927">
        <v>0.1921712791860512</v>
      </c>
      <c r="BJ927">
        <v>0.25837179046649728</v>
      </c>
      <c r="BK927">
        <v>0.34238584123155497</v>
      </c>
      <c r="BL927">
        <v>0.44593460665709383</v>
      </c>
      <c r="BM927">
        <v>0.56876632091097434</v>
      </c>
      <c r="BN927">
        <v>0.70767997094939739</v>
      </c>
      <c r="BO927">
        <v>0.8557749153861024</v>
      </c>
      <c r="BP927">
        <v>0.99950971989017945</v>
      </c>
      <c r="BQ927">
        <v>1.1194130037180723</v>
      </c>
      <c r="BR927">
        <v>1.1930248827838268</v>
      </c>
      <c r="BS927">
        <v>1.2002704184698831</v>
      </c>
      <c r="BT927">
        <v>1.1293675566231784</v>
      </c>
      <c r="BU927">
        <v>0.98113203398440474</v>
      </c>
      <c r="BV927">
        <v>0.77637896497878056</v>
      </c>
      <c r="BW927">
        <v>0.55252556313831225</v>
      </c>
      <c r="BX927">
        <v>0.34835136875848521</v>
      </c>
      <c r="BY927">
        <v>0.1911592068625774</v>
      </c>
      <c r="BZ927">
        <v>8.9560614757007564E-2</v>
      </c>
      <c r="CA927">
        <v>3.4709657953679786E-2</v>
      </c>
      <c r="CB927">
        <v>1.0434658448693677E-2</v>
      </c>
      <c r="CC927">
        <v>2.4503877541046863E-3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2</v>
      </c>
      <c r="DA927">
        <v>1.4999999999999999E-2</v>
      </c>
      <c r="DB927">
        <v>63</v>
      </c>
      <c r="DC927">
        <v>600</v>
      </c>
    </row>
    <row r="928" spans="1:107" x14ac:dyDescent="0.3">
      <c r="A928">
        <v>1.06907</v>
      </c>
      <c r="B928">
        <v>199627</v>
      </c>
      <c r="C928">
        <v>97269.1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1.1454751023053493E-5</v>
      </c>
      <c r="AE928">
        <v>2.0696360857623882E-5</v>
      </c>
      <c r="AF928">
        <v>1.0959398865105867E-5</v>
      </c>
      <c r="AG928">
        <v>1.3176095480303209E-5</v>
      </c>
      <c r="AH928">
        <v>1.9034507338660382E-5</v>
      </c>
      <c r="AI928">
        <v>2.7933506095560088E-5</v>
      </c>
      <c r="AJ928">
        <v>3.7912728489516695E-5</v>
      </c>
      <c r="AK928">
        <v>5.359857431443091E-5</v>
      </c>
      <c r="AL928">
        <v>7.4558987452751904E-5</v>
      </c>
      <c r="AM928">
        <v>1.1080398116802488E-4</v>
      </c>
      <c r="AN928">
        <v>1.5871536773511021E-4</v>
      </c>
      <c r="AO928">
        <v>2.1478550882341976E-4</v>
      </c>
      <c r="AP928">
        <v>3.1042485791572144E-4</v>
      </c>
      <c r="AQ928">
        <v>4.5161243927351811E-4</v>
      </c>
      <c r="AR928">
        <v>6.3865048184991527E-4</v>
      </c>
      <c r="AS928">
        <v>9.2327357917657818E-4</v>
      </c>
      <c r="AT928">
        <v>1.3174675892785417E-3</v>
      </c>
      <c r="AU928">
        <v>1.8694021717243405E-3</v>
      </c>
      <c r="AV928">
        <v>2.6792448580032868E-3</v>
      </c>
      <c r="AW928">
        <v>3.8261465941241751E-3</v>
      </c>
      <c r="AX928">
        <v>5.4697177080514931E-3</v>
      </c>
      <c r="AY928">
        <v>7.847116136409208E-3</v>
      </c>
      <c r="AZ928">
        <v>1.118695335839151E-2</v>
      </c>
      <c r="BA928">
        <v>1.5872353083274397E-2</v>
      </c>
      <c r="BB928">
        <v>2.244354969308282E-2</v>
      </c>
      <c r="BC928">
        <v>3.1736438170408665E-2</v>
      </c>
      <c r="BD928">
        <v>4.4664512094638474E-2</v>
      </c>
      <c r="BE928">
        <v>6.2335261420053495E-2</v>
      </c>
      <c r="BF928">
        <v>8.6583742245893769E-2</v>
      </c>
      <c r="BG928">
        <v>0.11961128632313169</v>
      </c>
      <c r="BH928">
        <v>0.1634791938212318</v>
      </c>
      <c r="BI928">
        <v>0.22065849235910012</v>
      </c>
      <c r="BJ928">
        <v>0.29426642031971645</v>
      </c>
      <c r="BK928">
        <v>0.38634931532885497</v>
      </c>
      <c r="BL928">
        <v>0.4976930047773403</v>
      </c>
      <c r="BM928">
        <v>0.62666325807485113</v>
      </c>
      <c r="BN928">
        <v>0.76803288060930874</v>
      </c>
      <c r="BO928">
        <v>0.91245288879899844</v>
      </c>
      <c r="BP928">
        <v>1.0443455625327198</v>
      </c>
      <c r="BQ928">
        <v>1.1430557743013989</v>
      </c>
      <c r="BR928">
        <v>1.1874965151251844</v>
      </c>
      <c r="BS928">
        <v>1.1619577297117987</v>
      </c>
      <c r="BT928">
        <v>1.0610378717709894</v>
      </c>
      <c r="BU928">
        <v>0.89375777421914415</v>
      </c>
      <c r="BV928">
        <v>0.68609960208938592</v>
      </c>
      <c r="BW928">
        <v>0.47425979064926044</v>
      </c>
      <c r="BX928">
        <v>0.29128733709002258</v>
      </c>
      <c r="BY928">
        <v>0.15641536177268478</v>
      </c>
      <c r="BZ928">
        <v>7.2039624000488814E-2</v>
      </c>
      <c r="CA928">
        <v>2.7598589297298744E-2</v>
      </c>
      <c r="CB928">
        <v>8.2536021990495204E-3</v>
      </c>
      <c r="CC928">
        <v>1.9251638208042539E-3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2</v>
      </c>
      <c r="DA928">
        <v>1.4999999999999999E-2</v>
      </c>
      <c r="DB928">
        <v>63</v>
      </c>
      <c r="DC928">
        <v>900</v>
      </c>
    </row>
    <row r="929" spans="1:107" x14ac:dyDescent="0.3">
      <c r="A929">
        <v>0.91721799999999998</v>
      </c>
      <c r="B929">
        <v>189421</v>
      </c>
      <c r="C929">
        <v>90656.1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1.3435506177387071E-5</v>
      </c>
      <c r="AE929">
        <v>2.4259750356349754E-5</v>
      </c>
      <c r="AF929">
        <v>1.2813658197361083E-5</v>
      </c>
      <c r="AG929">
        <v>1.5405405528031087E-5</v>
      </c>
      <c r="AH929">
        <v>2.2237457323098045E-5</v>
      </c>
      <c r="AI929">
        <v>3.2610783623310631E-5</v>
      </c>
      <c r="AJ929">
        <v>4.4379052935250506E-5</v>
      </c>
      <c r="AK929">
        <v>6.2951161372796325E-5</v>
      </c>
      <c r="AL929">
        <v>8.7603028925886746E-5</v>
      </c>
      <c r="AM929">
        <v>1.3002864756776313E-4</v>
      </c>
      <c r="AN929">
        <v>1.860879371952041E-4</v>
      </c>
      <c r="AO929">
        <v>2.5182496128080023E-4</v>
      </c>
      <c r="AP929">
        <v>3.6348662476011853E-4</v>
      </c>
      <c r="AQ929">
        <v>5.278290247281702E-4</v>
      </c>
      <c r="AR929">
        <v>7.4556599283418683E-4</v>
      </c>
      <c r="AS929">
        <v>1.0777403168678353E-3</v>
      </c>
      <c r="AT929">
        <v>1.5395995477331915E-3</v>
      </c>
      <c r="AU929">
        <v>2.1867886847496579E-3</v>
      </c>
      <c r="AV929">
        <v>3.1337592119691903E-3</v>
      </c>
      <c r="AW929">
        <v>4.4677222056469495E-3</v>
      </c>
      <c r="AX929">
        <v>6.3731539850039052E-3</v>
      </c>
      <c r="AY929">
        <v>9.1308939366845192E-3</v>
      </c>
      <c r="AZ929">
        <v>1.3001221042202917E-2</v>
      </c>
      <c r="BA929">
        <v>1.8414147776793035E-2</v>
      </c>
      <c r="BB929">
        <v>2.5984675269349534E-2</v>
      </c>
      <c r="BC929">
        <v>3.6656803578142182E-2</v>
      </c>
      <c r="BD929">
        <v>5.1452707573464457E-2</v>
      </c>
      <c r="BE929">
        <v>7.1576454375410173E-2</v>
      </c>
      <c r="BF929">
        <v>9.9003132550995424E-2</v>
      </c>
      <c r="BG929">
        <v>0.13607181772927077</v>
      </c>
      <c r="BH929">
        <v>0.18490831592810433</v>
      </c>
      <c r="BI929">
        <v>0.24790667977003691</v>
      </c>
      <c r="BJ929">
        <v>0.32797047138509405</v>
      </c>
      <c r="BK929">
        <v>0.42671038265142991</v>
      </c>
      <c r="BL929">
        <v>0.54370670285867129</v>
      </c>
      <c r="BM929">
        <v>0.67556008114230393</v>
      </c>
      <c r="BN929">
        <v>0.81554130163476524</v>
      </c>
      <c r="BO929">
        <v>0.95275868527977592</v>
      </c>
      <c r="BP929">
        <v>1.0703053093591126</v>
      </c>
      <c r="BQ929">
        <v>1.1477252980979731</v>
      </c>
      <c r="BR929">
        <v>1.166447035064172</v>
      </c>
      <c r="BS929">
        <v>1.1155107699354512</v>
      </c>
      <c r="BT929">
        <v>0.99559003595675399</v>
      </c>
      <c r="BU929">
        <v>0.82085031943886022</v>
      </c>
      <c r="BV929">
        <v>0.61837538553143412</v>
      </c>
      <c r="BW929">
        <v>0.42078692211888097</v>
      </c>
      <c r="BX929">
        <v>0.25532687709718377</v>
      </c>
      <c r="BY929">
        <v>0.13603353049633851</v>
      </c>
      <c r="BZ929">
        <v>6.2411961252270678E-2</v>
      </c>
      <c r="CA929">
        <v>2.3863752614311347E-2</v>
      </c>
      <c r="CB929">
        <v>7.1401222123248145E-3</v>
      </c>
      <c r="CC929">
        <v>1.6731868335542722E-3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2</v>
      </c>
      <c r="DA929">
        <v>1.4999999999999999E-2</v>
      </c>
      <c r="DB929">
        <v>63</v>
      </c>
      <c r="DC929">
        <v>1200</v>
      </c>
    </row>
    <row r="930" spans="1:107" x14ac:dyDescent="0.3">
      <c r="A930">
        <v>0.801033</v>
      </c>
      <c r="B930">
        <v>181550</v>
      </c>
      <c r="C930">
        <v>85253.3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1.5459962888673799E-5</v>
      </c>
      <c r="AE930">
        <v>2.7926734571756162E-5</v>
      </c>
      <c r="AF930">
        <v>1.4774955600879467E-5</v>
      </c>
      <c r="AG930">
        <v>1.7763403641988722E-5</v>
      </c>
      <c r="AH930">
        <v>2.5658341504042253E-5</v>
      </c>
      <c r="AI930">
        <v>3.7650027846717208E-5</v>
      </c>
      <c r="AJ930">
        <v>5.1089726030642167E-5</v>
      </c>
      <c r="AK930">
        <v>7.2244752771500999E-5</v>
      </c>
      <c r="AL930">
        <v>1.0080551188069267E-4</v>
      </c>
      <c r="AM930">
        <v>1.4974941382660061E-4</v>
      </c>
      <c r="AN930">
        <v>2.1395980987701417E-4</v>
      </c>
      <c r="AO930">
        <v>2.8987405549442868E-4</v>
      </c>
      <c r="AP930">
        <v>4.1814730855013667E-4</v>
      </c>
      <c r="AQ930">
        <v>6.0706355008801715E-4</v>
      </c>
      <c r="AR930">
        <v>8.5854126899145161E-4</v>
      </c>
      <c r="AS930">
        <v>1.2403926277632571E-3</v>
      </c>
      <c r="AT930">
        <v>1.7703844874252558E-3</v>
      </c>
      <c r="AU930">
        <v>2.5129816145530405E-3</v>
      </c>
      <c r="AV930">
        <v>3.5968287338460246E-3</v>
      </c>
      <c r="AW930">
        <v>5.1209616173525062E-3</v>
      </c>
      <c r="AX930">
        <v>7.2996534812969534E-3</v>
      </c>
      <c r="AY930">
        <v>1.0451320673316902E-2</v>
      </c>
      <c r="AZ930">
        <v>1.4858881783421048E-2</v>
      </c>
      <c r="BA930">
        <v>2.0999510503931347E-2</v>
      </c>
      <c r="BB930">
        <v>2.9570306385821591E-2</v>
      </c>
      <c r="BC930">
        <v>4.1630203606168155E-2</v>
      </c>
      <c r="BD930">
        <v>5.8287488150006755E-2</v>
      </c>
      <c r="BE930">
        <v>8.0819968632009576E-2</v>
      </c>
      <c r="BF930">
        <v>0.1113232853369248</v>
      </c>
      <c r="BG930">
        <v>0.15220341634385265</v>
      </c>
      <c r="BH930">
        <v>0.20559351830654893</v>
      </c>
      <c r="BI930">
        <v>0.2738020461316088</v>
      </c>
      <c r="BJ930">
        <v>0.35934747337667339</v>
      </c>
      <c r="BK930">
        <v>0.46304302981321882</v>
      </c>
      <c r="BL930">
        <v>0.58348068866070968</v>
      </c>
      <c r="BM930">
        <v>0.71602203523722585</v>
      </c>
      <c r="BN930">
        <v>0.85239046749664771</v>
      </c>
      <c r="BO930">
        <v>0.98036857195153826</v>
      </c>
      <c r="BP930">
        <v>1.082535602848004</v>
      </c>
      <c r="BQ930">
        <v>1.1397569494958364</v>
      </c>
      <c r="BR930">
        <v>1.1370939032239171</v>
      </c>
      <c r="BS930">
        <v>1.0681560931313636</v>
      </c>
      <c r="BT930">
        <v>0.93782431335405103</v>
      </c>
      <c r="BU930">
        <v>0.76251743676906314</v>
      </c>
      <c r="BV930">
        <v>0.56817689369081203</v>
      </c>
      <c r="BW930">
        <v>0.38373500012365769</v>
      </c>
      <c r="BX930">
        <v>0.23186795904082849</v>
      </c>
      <c r="BY930">
        <v>0.12330218177938469</v>
      </c>
      <c r="BZ930">
        <v>5.6521025491011678E-2</v>
      </c>
      <c r="CA930">
        <v>2.1607108121684593E-2</v>
      </c>
      <c r="CB930">
        <v>6.4798616864829616E-3</v>
      </c>
      <c r="CC930">
        <v>1.516137365794028E-3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2</v>
      </c>
      <c r="DA930">
        <v>1.4999999999999999E-2</v>
      </c>
      <c r="DB930">
        <v>63</v>
      </c>
      <c r="DC930">
        <v>1500</v>
      </c>
    </row>
    <row r="931" spans="1:107" x14ac:dyDescent="0.3">
      <c r="A931">
        <v>0.70958600000000005</v>
      </c>
      <c r="B931">
        <v>175346</v>
      </c>
      <c r="C931">
        <v>80744.899999999994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1.7516864678600567E-5</v>
      </c>
      <c r="AE931">
        <v>3.1666274647523092E-5</v>
      </c>
      <c r="AF931">
        <v>1.6804188999180747E-5</v>
      </c>
      <c r="AG931">
        <v>2.0203078786304181E-5</v>
      </c>
      <c r="AH931">
        <v>2.9184896408440068E-5</v>
      </c>
      <c r="AI931">
        <v>4.2828132263476806E-5</v>
      </c>
      <c r="AJ931">
        <v>5.8016915415107982E-5</v>
      </c>
      <c r="AK931">
        <v>8.1893077797542263E-5</v>
      </c>
      <c r="AL931">
        <v>1.1447844845967258E-4</v>
      </c>
      <c r="AM931">
        <v>1.7043444476670344E-4</v>
      </c>
      <c r="AN931">
        <v>2.4349843966506735E-4</v>
      </c>
      <c r="AO931">
        <v>3.296561087093029E-4</v>
      </c>
      <c r="AP931">
        <v>4.7526060727050182E-4</v>
      </c>
      <c r="AQ931">
        <v>6.8975864325837479E-4</v>
      </c>
      <c r="AR931">
        <v>9.7472489863585545E-4</v>
      </c>
      <c r="AS931">
        <v>1.4068861590621762E-3</v>
      </c>
      <c r="AT931">
        <v>2.0074150842298378E-3</v>
      </c>
      <c r="AU931">
        <v>2.8493693736527199E-3</v>
      </c>
      <c r="AV931">
        <v>4.075943315060432E-3</v>
      </c>
      <c r="AW931">
        <v>5.7968490845133249E-3</v>
      </c>
      <c r="AX931">
        <v>8.2515041029625515E-3</v>
      </c>
      <c r="AY931">
        <v>1.1797094698228846E-2</v>
      </c>
      <c r="AZ931">
        <v>1.6752192989448324E-2</v>
      </c>
      <c r="BA931">
        <v>2.3640789843238485E-2</v>
      </c>
      <c r="BB931">
        <v>3.3215940389509084E-2</v>
      </c>
      <c r="BC931">
        <v>4.6632687383963076E-2</v>
      </c>
      <c r="BD931">
        <v>6.5102721072502409E-2</v>
      </c>
      <c r="BE931">
        <v>8.9990859105448406E-2</v>
      </c>
      <c r="BF931">
        <v>0.12344754518590631</v>
      </c>
      <c r="BG931">
        <v>0.16787997257781351</v>
      </c>
      <c r="BH931">
        <v>0.22539954664444159</v>
      </c>
      <c r="BI931">
        <v>0.29814719101402176</v>
      </c>
      <c r="BJ931">
        <v>0.38822891952996635</v>
      </c>
      <c r="BK931">
        <v>0.49561948888696972</v>
      </c>
      <c r="BL931">
        <v>0.61775000655334744</v>
      </c>
      <c r="BM931">
        <v>0.74891143806223959</v>
      </c>
      <c r="BN931">
        <v>0.87960400090984203</v>
      </c>
      <c r="BO931">
        <v>0.99678392407565053</v>
      </c>
      <c r="BP931">
        <v>1.0837965862781846</v>
      </c>
      <c r="BQ931">
        <v>1.123732047670986</v>
      </c>
      <c r="BR931">
        <v>1.1048651535405205</v>
      </c>
      <c r="BS931">
        <v>1.0243072698253566</v>
      </c>
      <c r="BT931">
        <v>0.88943191713498648</v>
      </c>
      <c r="BU931">
        <v>0.71711298563743686</v>
      </c>
      <c r="BV931">
        <v>0.53138114564525774</v>
      </c>
      <c r="BW931">
        <v>0.35779239911131439</v>
      </c>
      <c r="BX931">
        <v>0.21588188593746649</v>
      </c>
      <c r="BY931">
        <v>0.11471959066723474</v>
      </c>
      <c r="BZ931">
        <v>5.2576895039787803E-2</v>
      </c>
      <c r="CA931">
        <v>2.0107255721551268E-2</v>
      </c>
      <c r="CB931">
        <v>6.0368977411734961E-3</v>
      </c>
      <c r="CC931">
        <v>1.4145431212907603E-3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2</v>
      </c>
      <c r="DA931">
        <v>1.4999999999999999E-2</v>
      </c>
      <c r="DB931">
        <v>63</v>
      </c>
      <c r="DC931">
        <v>1800</v>
      </c>
    </row>
    <row r="932" spans="1:107" x14ac:dyDescent="0.3">
      <c r="A932">
        <v>0.63592599999999999</v>
      </c>
      <c r="B932">
        <v>170338</v>
      </c>
      <c r="C932">
        <v>76907.100000000006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1.9727982170350888E-5</v>
      </c>
      <c r="AE932">
        <v>3.5669700080001566E-5</v>
      </c>
      <c r="AF932">
        <v>1.8941914322608934E-5</v>
      </c>
      <c r="AG932">
        <v>2.277318991364288E-5</v>
      </c>
      <c r="AH932">
        <v>3.2843795608461034E-5</v>
      </c>
      <c r="AI932">
        <v>4.8126653446590375E-5</v>
      </c>
      <c r="AJ932">
        <v>6.5307530768400236E-5</v>
      </c>
      <c r="AK932">
        <v>9.2388595603254661E-5</v>
      </c>
      <c r="AL932">
        <v>1.2911909834414101E-4</v>
      </c>
      <c r="AM932">
        <v>1.9191725388292076E-4</v>
      </c>
      <c r="AN932">
        <v>2.7380424815195119E-4</v>
      </c>
      <c r="AO932">
        <v>3.7032727824232701E-4</v>
      </c>
      <c r="AP932">
        <v>5.3333034485321981E-4</v>
      </c>
      <c r="AQ932">
        <v>7.7390178767552953E-4</v>
      </c>
      <c r="AR932">
        <v>1.0941043458742355E-3</v>
      </c>
      <c r="AS932">
        <v>1.5785102397652654E-3</v>
      </c>
      <c r="AT932">
        <v>2.2507206041677509E-3</v>
      </c>
      <c r="AU932">
        <v>3.19318764565964E-3</v>
      </c>
      <c r="AV932">
        <v>4.565646294271951E-3</v>
      </c>
      <c r="AW932">
        <v>6.4887139201496953E-3</v>
      </c>
      <c r="AX932">
        <v>9.227661898635775E-3</v>
      </c>
      <c r="AY932">
        <v>1.3179100685500834E-2</v>
      </c>
      <c r="AZ932">
        <v>1.8689579352646101E-2</v>
      </c>
      <c r="BA932">
        <v>2.6330155620264584E-2</v>
      </c>
      <c r="BB932">
        <v>3.6912362975359013E-2</v>
      </c>
      <c r="BC932">
        <v>5.1669219278426187E-2</v>
      </c>
      <c r="BD932">
        <v>7.1906917202873663E-2</v>
      </c>
      <c r="BE932">
        <v>9.9063986892427E-2</v>
      </c>
      <c r="BF932">
        <v>0.13533140824567483</v>
      </c>
      <c r="BG932">
        <v>0.18311547667535513</v>
      </c>
      <c r="BH932">
        <v>0.24438954387284353</v>
      </c>
      <c r="BI932">
        <v>0.32101104278302517</v>
      </c>
      <c r="BJ932">
        <v>0.41459117367028847</v>
      </c>
      <c r="BK932">
        <v>0.52431169317574555</v>
      </c>
      <c r="BL932">
        <v>0.64666738462972517</v>
      </c>
      <c r="BM932">
        <v>0.77491242709775532</v>
      </c>
      <c r="BN932">
        <v>0.89875385895739535</v>
      </c>
      <c r="BO932">
        <v>1.0049559940464465</v>
      </c>
      <c r="BP932">
        <v>1.0779911703021099</v>
      </c>
      <c r="BQ932">
        <v>1.1035129311724639</v>
      </c>
      <c r="BR932">
        <v>1.0727293496267298</v>
      </c>
      <c r="BS932">
        <v>0.9852562510362568</v>
      </c>
      <c r="BT932">
        <v>0.84960692004646809</v>
      </c>
      <c r="BU932">
        <v>0.68190359979920301</v>
      </c>
      <c r="BV932">
        <v>0.50402132102103259</v>
      </c>
      <c r="BW932">
        <v>0.33897614471254311</v>
      </c>
      <c r="BX932">
        <v>0.20443103630064305</v>
      </c>
      <c r="BY932">
        <v>0.10862983028805606</v>
      </c>
      <c r="BZ932">
        <v>4.9792752341498672E-2</v>
      </c>
      <c r="CA932">
        <v>1.9046738356494154E-2</v>
      </c>
      <c r="CB932">
        <v>5.7216457782949979E-3</v>
      </c>
      <c r="CC932">
        <v>1.3424858590291638E-3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2</v>
      </c>
      <c r="DA932">
        <v>1.4999999999999999E-2</v>
      </c>
      <c r="DB932">
        <v>63</v>
      </c>
      <c r="DC932">
        <v>2100</v>
      </c>
    </row>
    <row r="933" spans="1:107" x14ac:dyDescent="0.3">
      <c r="A933">
        <v>0.57531900000000002</v>
      </c>
      <c r="B933">
        <v>166214</v>
      </c>
      <c r="C933">
        <v>73594.2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2.198777968075096E-5</v>
      </c>
      <c r="AE933">
        <v>3.975390956750226E-5</v>
      </c>
      <c r="AF933">
        <v>2.1107228776877935E-5</v>
      </c>
      <c r="AG933">
        <v>2.5376470471773521E-5</v>
      </c>
      <c r="AH933">
        <v>3.665310474360908E-5</v>
      </c>
      <c r="AI933">
        <v>5.3780767791484996E-5</v>
      </c>
      <c r="AJ933">
        <v>7.2866474789152753E-5</v>
      </c>
      <c r="AK933">
        <v>1.0285743526779285E-4</v>
      </c>
      <c r="AL933">
        <v>1.4361392453441963E-4</v>
      </c>
      <c r="AM933">
        <v>2.1339614324983981E-4</v>
      </c>
      <c r="AN933">
        <v>3.0453339926125693E-4</v>
      </c>
      <c r="AO933">
        <v>4.1211398604376766E-4</v>
      </c>
      <c r="AP933">
        <v>5.938216522073063E-4</v>
      </c>
      <c r="AQ933">
        <v>8.616756066666297E-4</v>
      </c>
      <c r="AR933">
        <v>1.2176516062243059E-3</v>
      </c>
      <c r="AS933">
        <v>1.7567920957597329E-3</v>
      </c>
      <c r="AT933">
        <v>2.504476915876728E-3</v>
      </c>
      <c r="AU933">
        <v>3.5498207444456835E-3</v>
      </c>
      <c r="AV933">
        <v>5.0713864962036977E-3</v>
      </c>
      <c r="AW933">
        <v>7.2013581922280544E-3</v>
      </c>
      <c r="AX933">
        <v>1.0226433426279439E-2</v>
      </c>
      <c r="AY933">
        <v>1.458114611513099E-2</v>
      </c>
      <c r="AZ933">
        <v>2.0646985998070508E-2</v>
      </c>
      <c r="BA933">
        <v>2.904404281183575E-2</v>
      </c>
      <c r="BB933">
        <v>4.0635195801570684E-2</v>
      </c>
      <c r="BC933">
        <v>5.6721800937157216E-2</v>
      </c>
      <c r="BD933">
        <v>7.8677978677107921E-2</v>
      </c>
      <c r="BE933">
        <v>0.10799560519777779</v>
      </c>
      <c r="BF933">
        <v>0.14691804721622517</v>
      </c>
      <c r="BG933">
        <v>0.19780045954206704</v>
      </c>
      <c r="BH933">
        <v>0.26241089012691193</v>
      </c>
      <c r="BI933">
        <v>0.34230746355755548</v>
      </c>
      <c r="BJ933">
        <v>0.4385086166513581</v>
      </c>
      <c r="BK933">
        <v>0.54940864174934456</v>
      </c>
      <c r="BL933">
        <v>0.67076183093243369</v>
      </c>
      <c r="BM933">
        <v>0.7949642613808201</v>
      </c>
      <c r="BN933">
        <v>0.91123693595552524</v>
      </c>
      <c r="BO933">
        <v>1.0068221693564297</v>
      </c>
      <c r="BP933">
        <v>1.0676592580043747</v>
      </c>
      <c r="BQ933">
        <v>1.0817251540324513</v>
      </c>
      <c r="BR933">
        <v>1.0427001923404835</v>
      </c>
      <c r="BS933">
        <v>0.95168579035953804</v>
      </c>
      <c r="BT933">
        <v>0.81721573259524871</v>
      </c>
      <c r="BU933">
        <v>0.6543083577457699</v>
      </c>
      <c r="BV933">
        <v>0.48308919513130655</v>
      </c>
      <c r="BW933">
        <v>0.32479695151398552</v>
      </c>
      <c r="BX933">
        <v>0.19587297755446711</v>
      </c>
      <c r="BY933">
        <v>0.10408345501696482</v>
      </c>
      <c r="BZ933">
        <v>4.7727020894067461E-2</v>
      </c>
      <c r="CA933">
        <v>1.826378398482801E-2</v>
      </c>
      <c r="CB933">
        <v>5.4819273185063881E-3</v>
      </c>
      <c r="CC933">
        <v>1.2878215668523346E-3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2</v>
      </c>
      <c r="DA933">
        <v>1.4999999999999999E-2</v>
      </c>
      <c r="DB933">
        <v>63</v>
      </c>
      <c r="DC933">
        <v>2400</v>
      </c>
    </row>
    <row r="934" spans="1:107" x14ac:dyDescent="0.3">
      <c r="A934">
        <v>0.52459599999999995</v>
      </c>
      <c r="B934">
        <v>162752</v>
      </c>
      <c r="C934">
        <v>70680.600000000006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2.4350524231334468E-5</v>
      </c>
      <c r="AE934">
        <v>4.4010901143623359E-5</v>
      </c>
      <c r="AF934">
        <v>2.3336030789312375E-5</v>
      </c>
      <c r="AG934">
        <v>2.8056079863127156E-5</v>
      </c>
      <c r="AH934">
        <v>4.054009262028119E-5</v>
      </c>
      <c r="AI934">
        <v>5.9505996973028703E-5</v>
      </c>
      <c r="AJ934">
        <v>8.0603989531795629E-5</v>
      </c>
      <c r="AK934">
        <v>1.1373369313779002E-4</v>
      </c>
      <c r="AL934">
        <v>1.5872769656331324E-4</v>
      </c>
      <c r="AM934">
        <v>2.3595360014033314E-4</v>
      </c>
      <c r="AN934">
        <v>3.3686948850782773E-4</v>
      </c>
      <c r="AO934">
        <v>4.5558346242530634E-4</v>
      </c>
      <c r="AP934">
        <v>6.5609416460503194E-4</v>
      </c>
      <c r="AQ934">
        <v>9.5194288888281566E-4</v>
      </c>
      <c r="AR934">
        <v>1.3446218680126956E-3</v>
      </c>
      <c r="AS934">
        <v>1.9388875507805286E-3</v>
      </c>
      <c r="AT934">
        <v>2.7639319778325023E-3</v>
      </c>
      <c r="AU934">
        <v>3.9165187898576445E-3</v>
      </c>
      <c r="AV934">
        <v>5.5905037572254379E-3</v>
      </c>
      <c r="AW934">
        <v>7.9301739261666455E-3</v>
      </c>
      <c r="AX934">
        <v>1.1250150813857905E-2</v>
      </c>
      <c r="AY934">
        <v>1.601783253264711E-2</v>
      </c>
      <c r="AZ934">
        <v>2.2643522223898625E-2</v>
      </c>
      <c r="BA934">
        <v>3.1800096295993091E-2</v>
      </c>
      <c r="BB934">
        <v>4.4397836928956547E-2</v>
      </c>
      <c r="BC934">
        <v>6.1808567581193789E-2</v>
      </c>
      <c r="BD934">
        <v>8.5470356411624912E-2</v>
      </c>
      <c r="BE934">
        <v>0.11689054389098015</v>
      </c>
      <c r="BF934">
        <v>0.15830043888226347</v>
      </c>
      <c r="BG934">
        <v>0.21200557160056782</v>
      </c>
      <c r="BH934">
        <v>0.27958260096563065</v>
      </c>
      <c r="BI934">
        <v>0.36216747414046335</v>
      </c>
      <c r="BJ934">
        <v>0.46017790008644416</v>
      </c>
      <c r="BK934">
        <v>0.57131626135412672</v>
      </c>
      <c r="BL934">
        <v>0.69060072656454485</v>
      </c>
      <c r="BM934">
        <v>0.80981781008630771</v>
      </c>
      <c r="BN934">
        <v>0.91822775816970981</v>
      </c>
      <c r="BO934">
        <v>1.0039459205828321</v>
      </c>
      <c r="BP934">
        <v>1.0545027937584701</v>
      </c>
      <c r="BQ934">
        <v>1.0598849488053086</v>
      </c>
      <c r="BR934">
        <v>1.0154460579211557</v>
      </c>
      <c r="BS934">
        <v>0.92303783161563391</v>
      </c>
      <c r="BT934">
        <v>0.7907593978570292</v>
      </c>
      <c r="BU934">
        <v>0.63240950884377034</v>
      </c>
      <c r="BV934">
        <v>0.46673893948735673</v>
      </c>
      <c r="BW934">
        <v>0.31377574677440723</v>
      </c>
      <c r="BX934">
        <v>0.18922621495140704</v>
      </c>
      <c r="BY934">
        <v>0.10056179573182367</v>
      </c>
      <c r="BZ934">
        <v>4.6121959941108286E-2</v>
      </c>
      <c r="CA934">
        <v>1.7652993745286751E-2</v>
      </c>
      <c r="CB934">
        <v>5.2999038223312056E-3</v>
      </c>
      <c r="CC934">
        <v>1.2449327676258767E-3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2</v>
      </c>
      <c r="DA934">
        <v>1.4999999999999999E-2</v>
      </c>
      <c r="DB934">
        <v>63</v>
      </c>
      <c r="DC934">
        <v>2700</v>
      </c>
    </row>
    <row r="935" spans="1:107" x14ac:dyDescent="0.3">
      <c r="A935">
        <v>0.48170499999999999</v>
      </c>
      <c r="B935">
        <v>159826</v>
      </c>
      <c r="C935">
        <v>68113.8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2.6801287554131205E-5</v>
      </c>
      <c r="AE935">
        <v>4.8424903349702986E-5</v>
      </c>
      <c r="AF935">
        <v>2.5643694131449552E-5</v>
      </c>
      <c r="AG935">
        <v>3.0830501426449042E-5</v>
      </c>
      <c r="AH935">
        <v>4.4523986096819069E-5</v>
      </c>
      <c r="AI935">
        <v>6.5320721380345627E-5</v>
      </c>
      <c r="AJ935">
        <v>8.845857259701631E-5</v>
      </c>
      <c r="AK935">
        <v>1.2478617798689044E-4</v>
      </c>
      <c r="AL935">
        <v>1.7415783770119927E-4</v>
      </c>
      <c r="AM935">
        <v>2.5900865624539724E-4</v>
      </c>
      <c r="AN935">
        <v>3.6992634746479041E-4</v>
      </c>
      <c r="AO935">
        <v>5.0026799068885917E-4</v>
      </c>
      <c r="AP935">
        <v>7.198866293506599E-4</v>
      </c>
      <c r="AQ935">
        <v>1.0439193388754532E-3</v>
      </c>
      <c r="AR935">
        <v>1.4749661681785495E-3</v>
      </c>
      <c r="AS935">
        <v>2.1264855697788469E-3</v>
      </c>
      <c r="AT935">
        <v>3.0297862320322663E-3</v>
      </c>
      <c r="AU935">
        <v>4.2908769319836317E-3</v>
      </c>
      <c r="AV935">
        <v>6.1199126093953136E-3</v>
      </c>
      <c r="AW935">
        <v>8.67304514308837E-3</v>
      </c>
      <c r="AX935">
        <v>1.2289625754711226E-2</v>
      </c>
      <c r="AY935">
        <v>1.7473255372122104E-2</v>
      </c>
      <c r="AZ935">
        <v>2.4662301479607313E-2</v>
      </c>
      <c r="BA935">
        <v>3.4568071386259051E-2</v>
      </c>
      <c r="BB935">
        <v>4.8151286488783279E-2</v>
      </c>
      <c r="BC935">
        <v>6.6861687221815486E-2</v>
      </c>
      <c r="BD935">
        <v>9.2177986517993526E-2</v>
      </c>
      <c r="BE935">
        <v>0.12560401793091397</v>
      </c>
      <c r="BF935">
        <v>0.16934456485292848</v>
      </c>
      <c r="BG935">
        <v>0.2256036998869107</v>
      </c>
      <c r="BH935">
        <v>0.29570992657373396</v>
      </c>
      <c r="BI935">
        <v>0.38035692875476984</v>
      </c>
      <c r="BJ935">
        <v>0.47941771880397721</v>
      </c>
      <c r="BK935">
        <v>0.5899522421005291</v>
      </c>
      <c r="BL935">
        <v>0.70636034960541105</v>
      </c>
      <c r="BM935">
        <v>0.82023233606962564</v>
      </c>
      <c r="BN935">
        <v>0.92116914133741135</v>
      </c>
      <c r="BO935">
        <v>0.99809335872414684</v>
      </c>
      <c r="BP935">
        <v>1.0401382625881868</v>
      </c>
      <c r="BQ935">
        <v>1.0391154094499568</v>
      </c>
      <c r="BR935">
        <v>0.99143164132623918</v>
      </c>
      <c r="BS935">
        <v>0.8990087659327326</v>
      </c>
      <c r="BT935">
        <v>0.76919619828158592</v>
      </c>
      <c r="BU935">
        <v>0.61482021734936754</v>
      </c>
      <c r="BV935">
        <v>0.45369201413519461</v>
      </c>
      <c r="BW935">
        <v>0.30501260479998699</v>
      </c>
      <c r="BX935">
        <v>0.18395212919302831</v>
      </c>
      <c r="BY935">
        <v>9.7771638160767213E-2</v>
      </c>
      <c r="BZ935">
        <v>4.485255232227215E-2</v>
      </c>
      <c r="CA935">
        <v>1.7165919785361416E-2</v>
      </c>
      <c r="CB935">
        <v>5.1500097398952133E-3</v>
      </c>
      <c r="CC935">
        <v>1.2139329026913555E-3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2</v>
      </c>
      <c r="DA935">
        <v>1.4999999999999999E-2</v>
      </c>
      <c r="DB935">
        <v>63</v>
      </c>
      <c r="DC935">
        <v>3000</v>
      </c>
    </row>
    <row r="936" spans="1:107" x14ac:dyDescent="0.3">
      <c r="A936">
        <v>0.44503500000000001</v>
      </c>
      <c r="B936">
        <v>157324</v>
      </c>
      <c r="C936">
        <v>65827.899999999994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2.9286418156263444E-5</v>
      </c>
      <c r="AE936">
        <v>5.291022062007125E-5</v>
      </c>
      <c r="AF936">
        <v>2.8008651758954729E-5</v>
      </c>
      <c r="AG936">
        <v>3.3673805871375688E-5</v>
      </c>
      <c r="AH936">
        <v>4.8672275532905815E-5</v>
      </c>
      <c r="AI936">
        <v>7.1462079632076718E-5</v>
      </c>
      <c r="AJ936">
        <v>9.6694368304478705E-5</v>
      </c>
      <c r="AK936">
        <v>1.3624786486441038E-4</v>
      </c>
      <c r="AL936">
        <v>1.9009829194332616E-4</v>
      </c>
      <c r="AM936">
        <v>2.8282851531728694E-4</v>
      </c>
      <c r="AN936">
        <v>4.040262911522034E-4</v>
      </c>
      <c r="AO936">
        <v>5.4615028233032559E-4</v>
      </c>
      <c r="AP936">
        <v>7.8534507292378009E-4</v>
      </c>
      <c r="AQ936">
        <v>1.1381061322916217E-3</v>
      </c>
      <c r="AR936">
        <v>1.6073022089520923E-3</v>
      </c>
      <c r="AS936">
        <v>2.3159825467881094E-3</v>
      </c>
      <c r="AT936">
        <v>3.298221773221192E-3</v>
      </c>
      <c r="AU936">
        <v>4.6695364390432845E-3</v>
      </c>
      <c r="AV936">
        <v>6.6571716821883266E-3</v>
      </c>
      <c r="AW936">
        <v>9.4282621752017071E-3</v>
      </c>
      <c r="AX936">
        <v>1.334695825262716E-2</v>
      </c>
      <c r="AY936">
        <v>1.8950583783248712E-2</v>
      </c>
      <c r="AZ936">
        <v>2.6700908299530614E-2</v>
      </c>
      <c r="BA936">
        <v>3.7351322564729665E-2</v>
      </c>
      <c r="BB936">
        <v>5.1917406665961841E-2</v>
      </c>
      <c r="BC936">
        <v>7.1906151953467168E-2</v>
      </c>
      <c r="BD936">
        <v>9.881365025987883E-2</v>
      </c>
      <c r="BE936">
        <v>0.13413825030603424</v>
      </c>
      <c r="BF936">
        <v>0.18003538332050698</v>
      </c>
      <c r="BG936">
        <v>0.23854463534312009</v>
      </c>
      <c r="BH936">
        <v>0.31075179186145357</v>
      </c>
      <c r="BI936">
        <v>0.39695651300070861</v>
      </c>
      <c r="BJ936">
        <v>0.49643844887900723</v>
      </c>
      <c r="BK936">
        <v>0.60568316034362413</v>
      </c>
      <c r="BL936">
        <v>0.71870146287566139</v>
      </c>
      <c r="BM936">
        <v>0.82701488124853173</v>
      </c>
      <c r="BN936">
        <v>0.92079097749613037</v>
      </c>
      <c r="BO936">
        <v>0.99011375255134548</v>
      </c>
      <c r="BP936">
        <v>1.0255189516765417</v>
      </c>
      <c r="BQ936">
        <v>1.0200354771449578</v>
      </c>
      <c r="BR936">
        <v>0.97055869895341229</v>
      </c>
      <c r="BS936">
        <v>0.87879099540482652</v>
      </c>
      <c r="BT936">
        <v>0.75143305613338474</v>
      </c>
      <c r="BU936">
        <v>0.6004905816126298</v>
      </c>
      <c r="BV936">
        <v>0.44309439905257969</v>
      </c>
      <c r="BW936">
        <v>0.29790652273320373</v>
      </c>
      <c r="BX936">
        <v>0.17967825229268947</v>
      </c>
      <c r="BY936">
        <v>9.5499846273193703E-2</v>
      </c>
      <c r="BZ936">
        <v>4.3817229607467673E-2</v>
      </c>
      <c r="CA936">
        <v>1.6776441762144691E-2</v>
      </c>
      <c r="CB936">
        <v>5.0311322281526389E-3</v>
      </c>
      <c r="CC936">
        <v>1.1856994673992898E-3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2</v>
      </c>
      <c r="DA936">
        <v>1.4999999999999999E-2</v>
      </c>
      <c r="DB936">
        <v>63</v>
      </c>
      <c r="DC936">
        <v>3300</v>
      </c>
    </row>
    <row r="937" spans="1:107" x14ac:dyDescent="0.3">
      <c r="A937">
        <v>0.41319</v>
      </c>
      <c r="B937">
        <v>155152</v>
      </c>
      <c r="C937">
        <v>63770.2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3.1796460930845804E-5</v>
      </c>
      <c r="AE937">
        <v>5.7447826828819334E-5</v>
      </c>
      <c r="AF937">
        <v>3.0416713729061151E-5</v>
      </c>
      <c r="AG937">
        <v>3.6568933134389372E-5</v>
      </c>
      <c r="AH937">
        <v>5.2887854595162496E-5</v>
      </c>
      <c r="AI937">
        <v>7.7692219393250516E-5</v>
      </c>
      <c r="AJ937">
        <v>1.0516118509115434E-4</v>
      </c>
      <c r="AK937">
        <v>1.4823182309687004E-4</v>
      </c>
      <c r="AL937">
        <v>2.0680174461382191E-4</v>
      </c>
      <c r="AM937">
        <v>3.0733674605106518E-4</v>
      </c>
      <c r="AN937">
        <v>4.3855386435480957E-4</v>
      </c>
      <c r="AO937">
        <v>5.9264800441006084E-4</v>
      </c>
      <c r="AP937">
        <v>8.5230585742921132E-4</v>
      </c>
      <c r="AQ937">
        <v>1.235324311224046E-3</v>
      </c>
      <c r="AR937">
        <v>1.7440251060920277E-3</v>
      </c>
      <c r="AS937">
        <v>2.5117795350166933E-3</v>
      </c>
      <c r="AT937">
        <v>3.5757949480070585E-3</v>
      </c>
      <c r="AU937">
        <v>5.0594151591263339E-3</v>
      </c>
      <c r="AV937">
        <v>7.205483504211534E-3</v>
      </c>
      <c r="AW937">
        <v>1.019412890363031E-2</v>
      </c>
      <c r="AX937">
        <v>1.4415811762803703E-2</v>
      </c>
      <c r="AY937">
        <v>2.0443176495026086E-2</v>
      </c>
      <c r="AZ937">
        <v>2.8763111282280662E-2</v>
      </c>
      <c r="BA937">
        <v>4.0162652847577307E-2</v>
      </c>
      <c r="BB937">
        <v>5.5694750235558657E-2</v>
      </c>
      <c r="BC937">
        <v>7.6921103810240546E-2</v>
      </c>
      <c r="BD937">
        <v>0.1053561410276944</v>
      </c>
      <c r="BE937">
        <v>0.14247677597854067</v>
      </c>
      <c r="BF937">
        <v>0.1903659262025485</v>
      </c>
      <c r="BG937">
        <v>0.25087547437904179</v>
      </c>
      <c r="BH937">
        <v>0.32481058882257585</v>
      </c>
      <c r="BI937">
        <v>0.41204155537984494</v>
      </c>
      <c r="BJ937">
        <v>0.51135171050701722</v>
      </c>
      <c r="BK937">
        <v>0.6188128021910031</v>
      </c>
      <c r="BL937">
        <v>0.72811027080372237</v>
      </c>
      <c r="BM937">
        <v>0.83089111020807338</v>
      </c>
      <c r="BN937">
        <v>0.9181046461795781</v>
      </c>
      <c r="BO937">
        <v>0.98100643879130223</v>
      </c>
      <c r="BP937">
        <v>1.0113059662876203</v>
      </c>
      <c r="BQ937">
        <v>1.0027600834770058</v>
      </c>
      <c r="BR937">
        <v>0.95241138822834448</v>
      </c>
      <c r="BS937">
        <v>0.86164426402080418</v>
      </c>
      <c r="BT937">
        <v>0.73656580706987274</v>
      </c>
      <c r="BU937">
        <v>0.58855470643434737</v>
      </c>
      <c r="BV937">
        <v>0.43427187184789418</v>
      </c>
      <c r="BW937">
        <v>0.29198526726949109</v>
      </c>
      <c r="BX937">
        <v>0.17612211484957965</v>
      </c>
      <c r="BY937">
        <v>9.3615520257254781E-2</v>
      </c>
      <c r="BZ937">
        <v>4.2951763201675659E-2</v>
      </c>
      <c r="CA937">
        <v>1.6444769633566454E-2</v>
      </c>
      <c r="CB937">
        <v>4.9320277818757129E-3</v>
      </c>
      <c r="CC937">
        <v>1.1647216710545436E-3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2</v>
      </c>
      <c r="DA937">
        <v>1.4999999999999999E-2</v>
      </c>
      <c r="DB937">
        <v>63</v>
      </c>
      <c r="DC937">
        <v>3600</v>
      </c>
    </row>
    <row r="938" spans="1:107" x14ac:dyDescent="0.3">
      <c r="A938">
        <v>1.5383100000000001</v>
      </c>
      <c r="B938">
        <v>228765</v>
      </c>
      <c r="C938">
        <v>114593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7.9872140375198956E-6</v>
      </c>
      <c r="AE938">
        <v>1.4463449524069463E-5</v>
      </c>
      <c r="AF938">
        <v>7.7270935702450164E-6</v>
      </c>
      <c r="AG938">
        <v>9.2900097824664637E-6</v>
      </c>
      <c r="AH938">
        <v>1.3448525895317441E-5</v>
      </c>
      <c r="AI938">
        <v>1.9772751437721092E-5</v>
      </c>
      <c r="AJ938">
        <v>2.6797286014448153E-5</v>
      </c>
      <c r="AK938">
        <v>3.7848603097135065E-5</v>
      </c>
      <c r="AL938">
        <v>5.2991408584653884E-5</v>
      </c>
      <c r="AM938">
        <v>7.8664451267700417E-5</v>
      </c>
      <c r="AN938">
        <v>1.1203302585667626E-4</v>
      </c>
      <c r="AO938">
        <v>1.5193905579437124E-4</v>
      </c>
      <c r="AP938">
        <v>2.1890112004801279E-4</v>
      </c>
      <c r="AQ938">
        <v>3.18394689486514E-4</v>
      </c>
      <c r="AR938">
        <v>4.5204785188033918E-4</v>
      </c>
      <c r="AS938">
        <v>6.5207942000845907E-4</v>
      </c>
      <c r="AT938">
        <v>9.2903468648383616E-4</v>
      </c>
      <c r="AU938">
        <v>1.3204654348622569E-3</v>
      </c>
      <c r="AV938">
        <v>1.8980481063235344E-3</v>
      </c>
      <c r="AW938">
        <v>2.715577136617586E-3</v>
      </c>
      <c r="AX938">
        <v>3.8847652338052613E-3</v>
      </c>
      <c r="AY938">
        <v>5.5652947510352246E-3</v>
      </c>
      <c r="AZ938">
        <v>7.9251002567887856E-3</v>
      </c>
      <c r="BA938">
        <v>1.1302543721429595E-2</v>
      </c>
      <c r="BB938">
        <v>1.6098293152955672E-2</v>
      </c>
      <c r="BC938">
        <v>2.2822460458504126E-2</v>
      </c>
      <c r="BD938">
        <v>3.2205559877070078E-2</v>
      </c>
      <c r="BE938">
        <v>4.5286772525958655E-2</v>
      </c>
      <c r="BF938">
        <v>6.343080861819117E-2</v>
      </c>
      <c r="BG938">
        <v>8.8353282148869505E-2</v>
      </c>
      <c r="BH938">
        <v>0.12208648173640169</v>
      </c>
      <c r="BI938">
        <v>0.16705202522123039</v>
      </c>
      <c r="BJ938">
        <v>0.22609232184453537</v>
      </c>
      <c r="BK938">
        <v>0.30189328232624263</v>
      </c>
      <c r="BL938">
        <v>0.3968911112029892</v>
      </c>
      <c r="BM938">
        <v>0.51245251061746677</v>
      </c>
      <c r="BN938">
        <v>0.64699104708829391</v>
      </c>
      <c r="BO938">
        <v>0.79444676345606102</v>
      </c>
      <c r="BP938">
        <v>0.94455672332635388</v>
      </c>
      <c r="BQ938">
        <v>1.0808714549548994</v>
      </c>
      <c r="BR938">
        <v>1.1808386160267006</v>
      </c>
      <c r="BS938">
        <v>1.2210118245127091</v>
      </c>
      <c r="BT938">
        <v>1.1832115711707087</v>
      </c>
      <c r="BU938">
        <v>1.0620662080019514</v>
      </c>
      <c r="BV938">
        <v>0.87221374347599456</v>
      </c>
      <c r="BW938">
        <v>0.64482055500238578</v>
      </c>
      <c r="BX938">
        <v>0.4204957384482404</v>
      </c>
      <c r="BY938">
        <v>0.23776144825325871</v>
      </c>
      <c r="BZ938">
        <v>0.11483800722694724</v>
      </c>
      <c r="CA938">
        <v>4.5757574540244504E-2</v>
      </c>
      <c r="CB938">
        <v>1.3821517947262359E-2</v>
      </c>
      <c r="CC938">
        <v>3.3636047188716654E-3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2</v>
      </c>
      <c r="DA938">
        <v>1.7500000000000002E-2</v>
      </c>
      <c r="DB938">
        <v>63</v>
      </c>
      <c r="DC938">
        <v>300</v>
      </c>
    </row>
    <row r="939" spans="1:107" x14ac:dyDescent="0.3">
      <c r="A939">
        <v>1.23722</v>
      </c>
      <c r="B939">
        <v>208949</v>
      </c>
      <c r="C939">
        <v>103271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.004631572865207E-5</v>
      </c>
      <c r="AE939">
        <v>1.813375812351998E-5</v>
      </c>
      <c r="AF939">
        <v>9.5646032623451905E-6</v>
      </c>
      <c r="AG939">
        <v>1.1499182333543296E-5</v>
      </c>
      <c r="AH939">
        <v>1.6709161442621548E-5</v>
      </c>
      <c r="AI939">
        <v>2.4648867748412603E-5</v>
      </c>
      <c r="AJ939">
        <v>3.3384124196949577E-5</v>
      </c>
      <c r="AK939">
        <v>4.7090740374378096E-5</v>
      </c>
      <c r="AL939">
        <v>6.5859416639677708E-5</v>
      </c>
      <c r="AM939">
        <v>9.7973334768399828E-5</v>
      </c>
      <c r="AN939">
        <v>1.3969714561192845E-4</v>
      </c>
      <c r="AO939">
        <v>1.8883507398273659E-4</v>
      </c>
      <c r="AP939">
        <v>2.720118999051156E-4</v>
      </c>
      <c r="AQ939">
        <v>3.958726329726312E-4</v>
      </c>
      <c r="AR939">
        <v>5.6122838375151514E-4</v>
      </c>
      <c r="AS939">
        <v>8.1072445506326298E-4</v>
      </c>
      <c r="AT939">
        <v>1.1573463593868554E-3</v>
      </c>
      <c r="AU939">
        <v>1.6426488875539557E-3</v>
      </c>
      <c r="AV939">
        <v>2.353929014097342E-3</v>
      </c>
      <c r="AW939">
        <v>3.3602279010851986E-3</v>
      </c>
      <c r="AX939">
        <v>4.801257760458433E-3</v>
      </c>
      <c r="AY939">
        <v>6.8856918756946628E-3</v>
      </c>
      <c r="AZ939">
        <v>9.8170606795969471E-3</v>
      </c>
      <c r="BA939">
        <v>1.3964177281323749E-2</v>
      </c>
      <c r="BB939">
        <v>1.9820955194297073E-2</v>
      </c>
      <c r="BC939">
        <v>2.8066224367760302E-2</v>
      </c>
      <c r="BD939">
        <v>3.9544783966650482E-2</v>
      </c>
      <c r="BE939">
        <v>5.5377022185927834E-2</v>
      </c>
      <c r="BF939">
        <v>7.7147496700083654E-2</v>
      </c>
      <c r="BG939">
        <v>0.10690009020137047</v>
      </c>
      <c r="BH939">
        <v>0.14685262816402936</v>
      </c>
      <c r="BI939">
        <v>0.19947015121656989</v>
      </c>
      <c r="BJ939">
        <v>0.2677034576466642</v>
      </c>
      <c r="BK939">
        <v>0.35384435126476405</v>
      </c>
      <c r="BL939">
        <v>0.45945567009749455</v>
      </c>
      <c r="BM939">
        <v>0.58464566827614106</v>
      </c>
      <c r="BN939">
        <v>0.72577979466513853</v>
      </c>
      <c r="BO939">
        <v>0.87375059642353692</v>
      </c>
      <c r="BP939">
        <v>1.0145670921915573</v>
      </c>
      <c r="BQ939">
        <v>1.1293356103508376</v>
      </c>
      <c r="BR939">
        <v>1.1959453850073503</v>
      </c>
      <c r="BS939">
        <v>1.1945688559099976</v>
      </c>
      <c r="BT939">
        <v>1.1136416165898468</v>
      </c>
      <c r="BU939">
        <v>0.95748741760914147</v>
      </c>
      <c r="BV939">
        <v>0.75081569386549762</v>
      </c>
      <c r="BW939">
        <v>0.5290217930276927</v>
      </c>
      <c r="BX939">
        <v>0.32823362403720946</v>
      </c>
      <c r="BY939">
        <v>0.17664764996307714</v>
      </c>
      <c r="BZ939">
        <v>8.1595082510916753E-2</v>
      </c>
      <c r="CA939">
        <v>3.1386086741670843E-2</v>
      </c>
      <c r="CB939">
        <v>9.2300094488987558E-3</v>
      </c>
      <c r="CC939">
        <v>2.1421749268133112E-3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2</v>
      </c>
      <c r="DA939">
        <v>1.7500000000000002E-2</v>
      </c>
      <c r="DB939">
        <v>63</v>
      </c>
      <c r="DC939">
        <v>600</v>
      </c>
    </row>
    <row r="940" spans="1:107" x14ac:dyDescent="0.3">
      <c r="A940">
        <v>1.0290600000000001</v>
      </c>
      <c r="B940">
        <v>195062</v>
      </c>
      <c r="C940">
        <v>94739.5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1.2119607233626587E-5</v>
      </c>
      <c r="AE940">
        <v>2.1888082898410078E-5</v>
      </c>
      <c r="AF940">
        <v>1.1570257142061914E-5</v>
      </c>
      <c r="AG940">
        <v>1.3910508661279137E-5</v>
      </c>
      <c r="AH940">
        <v>2.015943895567675E-5</v>
      </c>
      <c r="AI940">
        <v>2.9668552936205948E-5</v>
      </c>
      <c r="AJ940">
        <v>4.0237980279262035E-5</v>
      </c>
      <c r="AK940">
        <v>5.6863249391614816E-5</v>
      </c>
      <c r="AL940">
        <v>7.9492200893392298E-5</v>
      </c>
      <c r="AM940">
        <v>1.1767972840607437E-4</v>
      </c>
      <c r="AN940">
        <v>1.6730047784021851E-4</v>
      </c>
      <c r="AO940">
        <v>2.2674985545919756E-4</v>
      </c>
      <c r="AP940">
        <v>3.2721584337111009E-4</v>
      </c>
      <c r="AQ940">
        <v>4.763127226364245E-4</v>
      </c>
      <c r="AR940">
        <v>6.7573406313926367E-4</v>
      </c>
      <c r="AS940">
        <v>9.7655125782767759E-4</v>
      </c>
      <c r="AT940">
        <v>1.3935300548188832E-3</v>
      </c>
      <c r="AU940">
        <v>1.9783593405436309E-3</v>
      </c>
      <c r="AV940">
        <v>2.8353723755626726E-3</v>
      </c>
      <c r="AW940">
        <v>4.0440125156119338E-3</v>
      </c>
      <c r="AX940">
        <v>5.7693134726225634E-3</v>
      </c>
      <c r="AY940">
        <v>8.2639145329337482E-3</v>
      </c>
      <c r="AZ940">
        <v>1.1774557904795679E-2</v>
      </c>
      <c r="BA940">
        <v>1.6715086217534182E-2</v>
      </c>
      <c r="BB940">
        <v>2.3655095455899656E-2</v>
      </c>
      <c r="BC940">
        <v>3.3400281884383425E-2</v>
      </c>
      <c r="BD940">
        <v>4.6916085162312444E-2</v>
      </c>
      <c r="BE940">
        <v>6.5474338392156523E-2</v>
      </c>
      <c r="BF940">
        <v>9.0873581625963373E-2</v>
      </c>
      <c r="BG940">
        <v>0.12526579823408135</v>
      </c>
      <c r="BH940">
        <v>0.17092885159543919</v>
      </c>
      <c r="BI940">
        <v>0.2304804180903561</v>
      </c>
      <c r="BJ940">
        <v>0.30672713140466418</v>
      </c>
      <c r="BK940">
        <v>0.4013686281295557</v>
      </c>
      <c r="BL940">
        <v>0.51492710541526698</v>
      </c>
      <c r="BM940">
        <v>0.64579441899139678</v>
      </c>
      <c r="BN940">
        <v>0.78837860650809288</v>
      </c>
      <c r="BO940">
        <v>0.93136455452789479</v>
      </c>
      <c r="BP940">
        <v>1.0582217276824173</v>
      </c>
      <c r="BQ940">
        <v>1.1490285825026683</v>
      </c>
      <c r="BR940">
        <v>1.1839306529116302</v>
      </c>
      <c r="BS940">
        <v>1.1483687992261036</v>
      </c>
      <c r="BT940">
        <v>1.0381125708773307</v>
      </c>
      <c r="BU940">
        <v>0.86502221176431426</v>
      </c>
      <c r="BV940">
        <v>0.6579688946944392</v>
      </c>
      <c r="BW940">
        <v>0.45070008540405854</v>
      </c>
      <c r="BX940">
        <v>0.27283094063529878</v>
      </c>
      <c r="BY940">
        <v>0.1441088085832925</v>
      </c>
      <c r="BZ940">
        <v>6.5736766521644577E-2</v>
      </c>
      <c r="CA940">
        <v>2.5065944337518881E-2</v>
      </c>
      <c r="CB940">
        <v>7.3477446372933455E-3</v>
      </c>
      <c r="CC940">
        <v>1.7028284035975369E-3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2</v>
      </c>
      <c r="DA940">
        <v>1.7500000000000002E-2</v>
      </c>
      <c r="DB940">
        <v>63</v>
      </c>
      <c r="DC940">
        <v>900</v>
      </c>
    </row>
    <row r="941" spans="1:107" x14ac:dyDescent="0.3">
      <c r="A941">
        <v>0.87694700000000003</v>
      </c>
      <c r="B941">
        <v>184847</v>
      </c>
      <c r="C941">
        <v>88001.1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1.4345980819176385E-5</v>
      </c>
      <c r="AE941">
        <v>2.5899870808991556E-5</v>
      </c>
      <c r="AF941">
        <v>1.3671737283735313E-5</v>
      </c>
      <c r="AG941">
        <v>1.6437043495667821E-5</v>
      </c>
      <c r="AH941">
        <v>2.3826672418247776E-5</v>
      </c>
      <c r="AI941">
        <v>3.5073105201197608E-5</v>
      </c>
      <c r="AJ941">
        <v>4.7515043193880081E-5</v>
      </c>
      <c r="AK941">
        <v>6.7025563736149805E-5</v>
      </c>
      <c r="AL941">
        <v>9.3442130092804507E-5</v>
      </c>
      <c r="AM941">
        <v>1.3865323358456323E-4</v>
      </c>
      <c r="AN941">
        <v>1.9791571190859873E-4</v>
      </c>
      <c r="AO941">
        <v>2.6811395951970208E-4</v>
      </c>
      <c r="AP941">
        <v>3.866345964969179E-4</v>
      </c>
      <c r="AQ941">
        <v>5.6209623703343812E-4</v>
      </c>
      <c r="AR941">
        <v>7.964494410457189E-4</v>
      </c>
      <c r="AS941">
        <v>1.1501996058349432E-3</v>
      </c>
      <c r="AT941">
        <v>1.6407374131461366E-3</v>
      </c>
      <c r="AU941">
        <v>2.3297440057793227E-3</v>
      </c>
      <c r="AV941">
        <v>3.3381627853788136E-3</v>
      </c>
      <c r="AW941">
        <v>4.7564478914151548E-3</v>
      </c>
      <c r="AX941">
        <v>6.775962796875065E-3</v>
      </c>
      <c r="AY941">
        <v>9.6938513081362507E-3</v>
      </c>
      <c r="AZ941">
        <v>1.3795576907833479E-2</v>
      </c>
      <c r="BA941">
        <v>1.9547445076994383E-2</v>
      </c>
      <c r="BB941">
        <v>2.7603926537681536E-2</v>
      </c>
      <c r="BC941">
        <v>3.889460915373983E-2</v>
      </c>
      <c r="BD941">
        <v>5.4464619290513716E-2</v>
      </c>
      <c r="BE941">
        <v>7.5682148992177511E-2</v>
      </c>
      <c r="BF941">
        <v>0.10452222588274429</v>
      </c>
      <c r="BG941">
        <v>0.14330916533960378</v>
      </c>
      <c r="BH941">
        <v>0.19437512873836169</v>
      </c>
      <c r="BI941">
        <v>0.26016116922175037</v>
      </c>
      <c r="BJ941">
        <v>0.34317694954903893</v>
      </c>
      <c r="BK941">
        <v>0.44446302806465621</v>
      </c>
      <c r="BL941">
        <v>0.56331162119519052</v>
      </c>
      <c r="BM941">
        <v>0.69660194903023753</v>
      </c>
      <c r="BN941">
        <v>0.83686146890518098</v>
      </c>
      <c r="BO941">
        <v>0.97082500771522728</v>
      </c>
      <c r="BP941">
        <v>1.0810102059666731</v>
      </c>
      <c r="BQ941">
        <v>1.1483885865658459</v>
      </c>
      <c r="BR941">
        <v>1.156218669284945</v>
      </c>
      <c r="BS941">
        <v>1.0952694971228556</v>
      </c>
      <c r="BT941">
        <v>0.96771103578029216</v>
      </c>
      <c r="BU941">
        <v>0.78998002924692845</v>
      </c>
      <c r="BV941">
        <v>0.59056578570328</v>
      </c>
      <c r="BW941">
        <v>0.39901046089673636</v>
      </c>
      <c r="BX941">
        <v>0.23924276072825199</v>
      </c>
      <c r="BY941">
        <v>0.12561556806713803</v>
      </c>
      <c r="BZ941">
        <v>5.7127796180353886E-2</v>
      </c>
      <c r="CA941">
        <v>2.1775388143860042E-2</v>
      </c>
      <c r="CB941">
        <v>6.3932557725006212E-3</v>
      </c>
      <c r="CC941">
        <v>1.4854601273778755E-3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2</v>
      </c>
      <c r="DA941">
        <v>1.7500000000000002E-2</v>
      </c>
      <c r="DB941">
        <v>63</v>
      </c>
      <c r="DC941">
        <v>1200</v>
      </c>
    </row>
    <row r="942" spans="1:107" x14ac:dyDescent="0.3">
      <c r="A942">
        <v>0.76178900000000005</v>
      </c>
      <c r="B942">
        <v>177077</v>
      </c>
      <c r="C942">
        <v>82528.600000000006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1.6650081053502439E-5</v>
      </c>
      <c r="AE942">
        <v>3.007635915054138E-5</v>
      </c>
      <c r="AF942">
        <v>1.5911828027896992E-5</v>
      </c>
      <c r="AG942">
        <v>1.9130224927689065E-5</v>
      </c>
      <c r="AH942">
        <v>2.7700353003679265E-5</v>
      </c>
      <c r="AI942">
        <v>4.0735496438786335E-5</v>
      </c>
      <c r="AJ942">
        <v>5.5230730903432245E-5</v>
      </c>
      <c r="AK942">
        <v>7.7978941260229391E-5</v>
      </c>
      <c r="AL942">
        <v>1.0858168664987419E-4</v>
      </c>
      <c r="AM942">
        <v>1.6099063830665012E-4</v>
      </c>
      <c r="AN942">
        <v>2.2987396247680405E-4</v>
      </c>
      <c r="AO942">
        <v>3.1133291409417903E-4</v>
      </c>
      <c r="AP942">
        <v>4.4900658522906882E-4</v>
      </c>
      <c r="AQ942">
        <v>6.5247378913378966E-4</v>
      </c>
      <c r="AR942">
        <v>9.2276720315855932E-4</v>
      </c>
      <c r="AS942">
        <v>1.3317183606217243E-3</v>
      </c>
      <c r="AT942">
        <v>1.9006517972882243E-3</v>
      </c>
      <c r="AU942">
        <v>2.6971197346632764E-3</v>
      </c>
      <c r="AV942">
        <v>3.8583785615778918E-3</v>
      </c>
      <c r="AW942">
        <v>5.4914237590925532E-3</v>
      </c>
      <c r="AX942">
        <v>7.8222210564067828E-3</v>
      </c>
      <c r="AY942">
        <v>1.118074609136919E-2</v>
      </c>
      <c r="AZ942">
        <v>1.5876911523557798E-2</v>
      </c>
      <c r="BA942">
        <v>2.2448879417370532E-2</v>
      </c>
      <c r="BB942">
        <v>3.1629590282930449E-2</v>
      </c>
      <c r="BC942">
        <v>4.4441166164492001E-2</v>
      </c>
      <c r="BD942">
        <v>6.2037029405228039E-2</v>
      </c>
      <c r="BE942">
        <v>8.5894326131417356E-2</v>
      </c>
      <c r="BF942">
        <v>0.11810196411065561</v>
      </c>
      <c r="BG942">
        <v>0.16103396858485922</v>
      </c>
      <c r="BH942">
        <v>0.21699933917918371</v>
      </c>
      <c r="BI942">
        <v>0.2882778722596811</v>
      </c>
      <c r="BJ942">
        <v>0.3768322943552711</v>
      </c>
      <c r="BK942">
        <v>0.4828822933406236</v>
      </c>
      <c r="BL942">
        <v>0.60476740195329159</v>
      </c>
      <c r="BM942">
        <v>0.73775893800364589</v>
      </c>
      <c r="BN942">
        <v>0.87265189437322876</v>
      </c>
      <c r="BO942">
        <v>0.99520197730288507</v>
      </c>
      <c r="BP942">
        <v>1.0881280037688779</v>
      </c>
      <c r="BQ942">
        <v>1.1345258993281702</v>
      </c>
      <c r="BR942">
        <v>1.1212872459825547</v>
      </c>
      <c r="BS942">
        <v>1.0435896795126238</v>
      </c>
      <c r="BT942">
        <v>0.90791071028060344</v>
      </c>
      <c r="BU942">
        <v>0.73217398908454223</v>
      </c>
      <c r="BV942">
        <v>0.54248507256737422</v>
      </c>
      <c r="BW942">
        <v>0.36444399963224605</v>
      </c>
      <c r="BX942">
        <v>0.21787695731875539</v>
      </c>
      <c r="BY942">
        <v>0.1142428071954326</v>
      </c>
      <c r="BZ942">
        <v>5.1929385228176979E-2</v>
      </c>
      <c r="CA942">
        <v>1.9795866309552348E-2</v>
      </c>
      <c r="CB942">
        <v>5.8119384079408582E-3</v>
      </c>
      <c r="CC942">
        <v>1.3509292566701774E-3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2</v>
      </c>
      <c r="DA942">
        <v>1.7500000000000002E-2</v>
      </c>
      <c r="DB942">
        <v>63</v>
      </c>
      <c r="DC942">
        <v>1500</v>
      </c>
    </row>
    <row r="943" spans="1:107" x14ac:dyDescent="0.3">
      <c r="A943">
        <v>0.67213500000000004</v>
      </c>
      <c r="B943">
        <v>171009</v>
      </c>
      <c r="C943">
        <v>78001.899999999994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1.9045640032813496E-5</v>
      </c>
      <c r="AE943">
        <v>3.4397667621107394E-5</v>
      </c>
      <c r="AF943">
        <v>1.8185338151814834E-5</v>
      </c>
      <c r="AG943">
        <v>2.1863585291418102E-5</v>
      </c>
      <c r="AH943">
        <v>3.1702683016724846E-5</v>
      </c>
      <c r="AI943">
        <v>4.6679589250113938E-5</v>
      </c>
      <c r="AJ943">
        <v>6.3226848211445818E-5</v>
      </c>
      <c r="AK943">
        <v>8.9151953948940973E-5</v>
      </c>
      <c r="AL943">
        <v>1.2416727062814872E-4</v>
      </c>
      <c r="AM943">
        <v>1.8406938499099045E-4</v>
      </c>
      <c r="AN943">
        <v>2.6268261601572376E-4</v>
      </c>
      <c r="AO943">
        <v>3.5584133310096188E-4</v>
      </c>
      <c r="AP943">
        <v>5.1284464816069096E-4</v>
      </c>
      <c r="AQ943">
        <v>7.4468637926722433E-4</v>
      </c>
      <c r="AR943">
        <v>1.0528715189924082E-3</v>
      </c>
      <c r="AS943">
        <v>1.518671940870862E-3</v>
      </c>
      <c r="AT943">
        <v>2.1669612700263284E-3</v>
      </c>
      <c r="AU943">
        <v>3.0738325881115563E-3</v>
      </c>
      <c r="AV943">
        <v>4.3940898806407898E-3</v>
      </c>
      <c r="AW943">
        <v>6.2506249788611135E-3</v>
      </c>
      <c r="AX943">
        <v>8.8972280172635483E-3</v>
      </c>
      <c r="AY943">
        <v>1.2698162272016781E-2</v>
      </c>
      <c r="AZ943">
        <v>1.7999997286512758E-2</v>
      </c>
      <c r="BA943">
        <v>2.5399159151054368E-2</v>
      </c>
      <c r="BB943">
        <v>3.5696487017777626E-2</v>
      </c>
      <c r="BC943">
        <v>5.0021805051943993E-2</v>
      </c>
      <c r="BD943">
        <v>6.9616434643499314E-2</v>
      </c>
      <c r="BE943">
        <v>9.6017102328740014E-2</v>
      </c>
      <c r="BF943">
        <v>0.13140216221098347</v>
      </c>
      <c r="BG943">
        <v>0.17816252607023372</v>
      </c>
      <c r="BH943">
        <v>0.23848974413444848</v>
      </c>
      <c r="BI943">
        <v>0.31443495277792288</v>
      </c>
      <c r="BJ943">
        <v>0.40741268942820963</v>
      </c>
      <c r="BK943">
        <v>0.51674024327725887</v>
      </c>
      <c r="BL943">
        <v>0.63968586303872688</v>
      </c>
      <c r="BM943">
        <v>0.7701332727213549</v>
      </c>
      <c r="BN943">
        <v>0.89763363381829842</v>
      </c>
      <c r="BO943">
        <v>1.0077836837795708</v>
      </c>
      <c r="BP943">
        <v>1.0845266521078558</v>
      </c>
      <c r="BQ943">
        <v>1.1134372143373024</v>
      </c>
      <c r="BR943">
        <v>1.0848879296263101</v>
      </c>
      <c r="BS943">
        <v>0.99742229284408579</v>
      </c>
      <c r="BT943">
        <v>0.85944350660904556</v>
      </c>
      <c r="BU943">
        <v>0.68847589659118824</v>
      </c>
      <c r="BV943">
        <v>0.50802869310151266</v>
      </c>
      <c r="BW943">
        <v>0.34058427805334723</v>
      </c>
      <c r="BX943">
        <v>0.20345414889318866</v>
      </c>
      <c r="BY943">
        <v>0.10666697022484845</v>
      </c>
      <c r="BZ943">
        <v>4.8500893656498067E-2</v>
      </c>
      <c r="CA943">
        <v>1.849546986203152E-2</v>
      </c>
      <c r="CB943">
        <v>5.4270658668427339E-3</v>
      </c>
      <c r="CC943">
        <v>1.2620438174555985E-3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2</v>
      </c>
      <c r="DA943">
        <v>1.7500000000000002E-2</v>
      </c>
      <c r="DB943">
        <v>63</v>
      </c>
      <c r="DC943">
        <v>1800</v>
      </c>
    </row>
    <row r="944" spans="1:107" x14ac:dyDescent="0.3">
      <c r="A944">
        <v>0.60020799999999996</v>
      </c>
      <c r="B944">
        <v>166131</v>
      </c>
      <c r="C944">
        <v>74157.8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2.1497628104751998E-5</v>
      </c>
      <c r="AE944">
        <v>3.8850693313787893E-5</v>
      </c>
      <c r="AF944">
        <v>2.059163690981631E-5</v>
      </c>
      <c r="AG944">
        <v>2.4756592707227345E-5</v>
      </c>
      <c r="AH944">
        <v>3.5859213461532931E-5</v>
      </c>
      <c r="AI944">
        <v>5.274940517650623E-5</v>
      </c>
      <c r="AJ944">
        <v>7.1487071568822688E-5</v>
      </c>
      <c r="AK944">
        <v>1.0085254456165387E-4</v>
      </c>
      <c r="AL944">
        <v>1.4026155971186556E-4</v>
      </c>
      <c r="AM944">
        <v>2.0777666796763526E-4</v>
      </c>
      <c r="AN944">
        <v>2.9681252703054337E-4</v>
      </c>
      <c r="AO944">
        <v>4.0237747841613482E-4</v>
      </c>
      <c r="AP944">
        <v>5.7946907581279288E-4</v>
      </c>
      <c r="AQ944">
        <v>8.404928916880811E-4</v>
      </c>
      <c r="AR944">
        <v>1.1884417658797988E-3</v>
      </c>
      <c r="AS944">
        <v>1.7139814169705924E-3</v>
      </c>
      <c r="AT944">
        <v>2.4443088653802094E-3</v>
      </c>
      <c r="AU944">
        <v>3.4659016151352496E-3</v>
      </c>
      <c r="AV944">
        <v>4.9518309097719209E-3</v>
      </c>
      <c r="AW944">
        <v>7.0352231081450296E-3</v>
      </c>
      <c r="AX944">
        <v>9.9993152278505196E-3</v>
      </c>
      <c r="AY944">
        <v>1.4255237528947747E-2</v>
      </c>
      <c r="AZ944">
        <v>2.0176039538456751E-2</v>
      </c>
      <c r="BA944">
        <v>2.8406266618115315E-2</v>
      </c>
      <c r="BB944">
        <v>3.9819522933314255E-2</v>
      </c>
      <c r="BC944">
        <v>5.564098264235743E-2</v>
      </c>
      <c r="BD944">
        <v>7.7203697388673456E-2</v>
      </c>
      <c r="BE944">
        <v>0.10608383917185826</v>
      </c>
      <c r="BF944">
        <v>0.14446936658274021</v>
      </c>
      <c r="BG944">
        <v>0.19474140294142581</v>
      </c>
      <c r="BH944">
        <v>0.25898423337250109</v>
      </c>
      <c r="BI944">
        <v>0.33886520451998065</v>
      </c>
      <c r="BJ944">
        <v>0.43514053221767685</v>
      </c>
      <c r="BK944">
        <v>0.54629336600339418</v>
      </c>
      <c r="BL944">
        <v>0.66853681569333445</v>
      </c>
      <c r="BM944">
        <v>0.79468665218233947</v>
      </c>
      <c r="BN944">
        <v>0.91370402584227306</v>
      </c>
      <c r="BO944">
        <v>1.0116166240161875</v>
      </c>
      <c r="BP944">
        <v>1.0740979867725946</v>
      </c>
      <c r="BQ944">
        <v>1.0892723685995829</v>
      </c>
      <c r="BR944">
        <v>1.0502248344169978</v>
      </c>
      <c r="BS944">
        <v>0.95765415353874228</v>
      </c>
      <c r="BT944">
        <v>0.82059426813446745</v>
      </c>
      <c r="BU944">
        <v>0.65521948059092705</v>
      </c>
      <c r="BV944">
        <v>0.48269064453111887</v>
      </c>
      <c r="BW944">
        <v>0.3234040694362984</v>
      </c>
      <c r="BX944">
        <v>0.1931586500799041</v>
      </c>
      <c r="BY944">
        <v>0.10126267762150279</v>
      </c>
      <c r="BZ944">
        <v>4.6053597984247407E-2</v>
      </c>
      <c r="CA944">
        <v>1.7570326356453638E-2</v>
      </c>
      <c r="CB944">
        <v>5.1568185082480475E-3</v>
      </c>
      <c r="CC944">
        <v>1.1982575038979907E-3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2</v>
      </c>
      <c r="DA944">
        <v>1.7500000000000002E-2</v>
      </c>
      <c r="DB944">
        <v>63</v>
      </c>
      <c r="DC944">
        <v>2100</v>
      </c>
    </row>
    <row r="945" spans="1:107" x14ac:dyDescent="0.3">
      <c r="A945">
        <v>0.54147500000000004</v>
      </c>
      <c r="B945">
        <v>162144</v>
      </c>
      <c r="C945">
        <v>70850.8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2.4067423129003994E-5</v>
      </c>
      <c r="AE945">
        <v>4.3504857094868761E-5</v>
      </c>
      <c r="AF945">
        <v>2.30796312013151E-5</v>
      </c>
      <c r="AG945">
        <v>2.7747819757427481E-5</v>
      </c>
      <c r="AH945">
        <v>4.0136317157700008E-5</v>
      </c>
      <c r="AI945">
        <v>5.8968114654022416E-5</v>
      </c>
      <c r="AJ945">
        <v>7.9929123675244321E-5</v>
      </c>
      <c r="AK945">
        <v>1.1279540468582431E-4</v>
      </c>
      <c r="AL945">
        <v>1.5682095502441901E-4</v>
      </c>
      <c r="AM945">
        <v>2.3240951663228699E-4</v>
      </c>
      <c r="AN945">
        <v>3.3226852020551564E-4</v>
      </c>
      <c r="AO945">
        <v>4.5048204100116057E-4</v>
      </c>
      <c r="AP945">
        <v>6.4842450029049196E-4</v>
      </c>
      <c r="AQ945">
        <v>9.3974355582777762E-4</v>
      </c>
      <c r="AR945">
        <v>1.3280968364560186E-3</v>
      </c>
      <c r="AS945">
        <v>1.9148135134217353E-3</v>
      </c>
      <c r="AT945">
        <v>2.7303086753963177E-3</v>
      </c>
      <c r="AU945">
        <v>3.8697274441792211E-3</v>
      </c>
      <c r="AV945">
        <v>5.5240901720741316E-3</v>
      </c>
      <c r="AW945">
        <v>7.8420014528894043E-3</v>
      </c>
      <c r="AX945">
        <v>1.1135848045132962E-2</v>
      </c>
      <c r="AY945">
        <v>1.5853754311082047E-2</v>
      </c>
      <c r="AZ945">
        <v>2.2394549375962129E-2</v>
      </c>
      <c r="BA945">
        <v>3.1454187280168189E-2</v>
      </c>
      <c r="BB945">
        <v>4.3975339958209854E-2</v>
      </c>
      <c r="BC945">
        <v>6.1271810270114357E-2</v>
      </c>
      <c r="BD945">
        <v>8.4741009775078688E-2</v>
      </c>
      <c r="BE945">
        <v>0.11598662414363135</v>
      </c>
      <c r="BF945">
        <v>0.15721154781906546</v>
      </c>
      <c r="BG945">
        <v>0.2107342088614354</v>
      </c>
      <c r="BH945">
        <v>0.27838404147540002</v>
      </c>
      <c r="BI945">
        <v>0.36136485794802942</v>
      </c>
      <c r="BJ945">
        <v>0.45987112053705065</v>
      </c>
      <c r="BK945">
        <v>0.57162476985013955</v>
      </c>
      <c r="BL945">
        <v>0.69186138678971276</v>
      </c>
      <c r="BM945">
        <v>0.8125923663970297</v>
      </c>
      <c r="BN945">
        <v>0.92275015127368598</v>
      </c>
      <c r="BO945">
        <v>1.0093201145128701</v>
      </c>
      <c r="BP945">
        <v>1.0597627977965773</v>
      </c>
      <c r="BQ945">
        <v>1.0644800409234574</v>
      </c>
      <c r="BR945">
        <v>1.0187678996775711</v>
      </c>
      <c r="BS945">
        <v>0.92440112242774908</v>
      </c>
      <c r="BT945">
        <v>0.78977286696712545</v>
      </c>
      <c r="BU945">
        <v>0.62964150447431244</v>
      </c>
      <c r="BV945">
        <v>0.46356546175118341</v>
      </c>
      <c r="BW945">
        <v>0.31054542144807201</v>
      </c>
      <c r="BX945">
        <v>0.18550039701106733</v>
      </c>
      <c r="BY945">
        <v>9.7258562128238538E-2</v>
      </c>
      <c r="BZ945">
        <v>4.4226463177589805E-2</v>
      </c>
      <c r="CA945">
        <v>1.6880144548305158E-2</v>
      </c>
      <c r="CB945">
        <v>4.9614731187080556E-3</v>
      </c>
      <c r="CC945">
        <v>1.1517698029866806E-3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2</v>
      </c>
      <c r="DA945">
        <v>1.7500000000000002E-2</v>
      </c>
      <c r="DB945">
        <v>63</v>
      </c>
      <c r="DC945">
        <v>2400</v>
      </c>
    </row>
    <row r="946" spans="1:107" x14ac:dyDescent="0.3">
      <c r="A946">
        <v>0.49263000000000001</v>
      </c>
      <c r="B946">
        <v>158829</v>
      </c>
      <c r="C946">
        <v>67971.399999999994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2.6700887546770072E-5</v>
      </c>
      <c r="AE946">
        <v>4.8283052004204211E-5</v>
      </c>
      <c r="AF946">
        <v>2.5652354290351936E-5</v>
      </c>
      <c r="AG946">
        <v>3.0840913227495527E-5</v>
      </c>
      <c r="AH946">
        <v>4.4586359270679832E-5</v>
      </c>
      <c r="AI946">
        <v>6.5474536533046633E-5</v>
      </c>
      <c r="AJ946">
        <v>8.8644003300521505E-5</v>
      </c>
      <c r="AK946">
        <v>1.2494227105388142E-4</v>
      </c>
      <c r="AL946">
        <v>1.7389941779885444E-4</v>
      </c>
      <c r="AM946">
        <v>2.5814419629820851E-4</v>
      </c>
      <c r="AN946">
        <v>3.6896666894883868E-4</v>
      </c>
      <c r="AO946">
        <v>4.9950466257800701E-4</v>
      </c>
      <c r="AP946">
        <v>7.1846740406601793E-4</v>
      </c>
      <c r="AQ946">
        <v>1.0414183556309948E-3</v>
      </c>
      <c r="AR946">
        <v>1.4721246159487549E-3</v>
      </c>
      <c r="AS946">
        <v>2.1223265065284688E-3</v>
      </c>
      <c r="AT946">
        <v>3.0244913892405571E-3</v>
      </c>
      <c r="AU946">
        <v>4.2835208651095221E-3</v>
      </c>
      <c r="AV946">
        <v>6.109908644043773E-3</v>
      </c>
      <c r="AW946">
        <v>8.6641763469247676E-3</v>
      </c>
      <c r="AX946">
        <v>1.2285959432796676E-2</v>
      </c>
      <c r="AY946">
        <v>1.7464270443343536E-2</v>
      </c>
      <c r="AZ946">
        <v>2.4631560946606134E-2</v>
      </c>
      <c r="BA946">
        <v>3.4536210419124039E-2</v>
      </c>
      <c r="BB946">
        <v>4.8173170870099986E-2</v>
      </c>
      <c r="BC946">
        <v>6.6926063306470746E-2</v>
      </c>
      <c r="BD946">
        <v>9.2240095190738378E-2</v>
      </c>
      <c r="BE946">
        <v>0.12573799342229214</v>
      </c>
      <c r="BF946">
        <v>0.16960527941341302</v>
      </c>
      <c r="BG946">
        <v>0.22601720746535475</v>
      </c>
      <c r="BH946">
        <v>0.29657128487543605</v>
      </c>
      <c r="BI946">
        <v>0.38202125167456757</v>
      </c>
      <c r="BJ946">
        <v>0.48181490921577858</v>
      </c>
      <c r="BK946">
        <v>0.59293832899245769</v>
      </c>
      <c r="BL946">
        <v>0.71004663993526163</v>
      </c>
      <c r="BM946">
        <v>0.82478526253725881</v>
      </c>
      <c r="BN946">
        <v>0.92633891179955885</v>
      </c>
      <c r="BO946">
        <v>1.0028645047343834</v>
      </c>
      <c r="BP946">
        <v>1.0436261184627869</v>
      </c>
      <c r="BQ946">
        <v>1.0409207461558905</v>
      </c>
      <c r="BR946">
        <v>0.9913493658982121</v>
      </c>
      <c r="BS946">
        <v>0.89687261002213903</v>
      </c>
      <c r="BT946">
        <v>0.76511513742602422</v>
      </c>
      <c r="BU946">
        <v>0.60962432774116759</v>
      </c>
      <c r="BV946">
        <v>0.44873839892188572</v>
      </c>
      <c r="BW946">
        <v>0.3005848445354975</v>
      </c>
      <c r="BX946">
        <v>0.17955456298986502</v>
      </c>
      <c r="BY946">
        <v>9.4162055042854756E-2</v>
      </c>
      <c r="BZ946">
        <v>4.2825977758017844E-2</v>
      </c>
      <c r="CA946">
        <v>1.6342679297074229E-2</v>
      </c>
      <c r="CB946">
        <v>4.8057413752456129E-3</v>
      </c>
      <c r="CC946">
        <v>1.1157077058981805E-3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2</v>
      </c>
      <c r="DA946">
        <v>1.7500000000000002E-2</v>
      </c>
      <c r="DB946">
        <v>63</v>
      </c>
      <c r="DC946">
        <v>2700</v>
      </c>
    </row>
    <row r="947" spans="1:107" x14ac:dyDescent="0.3">
      <c r="A947">
        <v>0.45144099999999998</v>
      </c>
      <c r="B947">
        <v>156032</v>
      </c>
      <c r="C947">
        <v>65427.5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2.9454765272100348E-5</v>
      </c>
      <c r="AE947">
        <v>5.3265199277026764E-5</v>
      </c>
      <c r="AF947">
        <v>2.8304249506612621E-5</v>
      </c>
      <c r="AG947">
        <v>3.4029192530337765E-5</v>
      </c>
      <c r="AH947">
        <v>4.9220693484201711E-5</v>
      </c>
      <c r="AI947">
        <v>7.2312971256544559E-5</v>
      </c>
      <c r="AJ947">
        <v>9.7909053860211905E-5</v>
      </c>
      <c r="AK947">
        <v>1.3799666219262702E-4</v>
      </c>
      <c r="AL947">
        <v>1.9198355330951036E-4</v>
      </c>
      <c r="AM947">
        <v>2.8470379687272804E-4</v>
      </c>
      <c r="AN947">
        <v>4.0652976157685511E-4</v>
      </c>
      <c r="AO947">
        <v>5.4996868404088087E-4</v>
      </c>
      <c r="AP947">
        <v>7.9088532762656147E-4</v>
      </c>
      <c r="AQ947">
        <v>1.1464468914274082E-3</v>
      </c>
      <c r="AR947">
        <v>1.6210111006851925E-3</v>
      </c>
      <c r="AS947">
        <v>2.3361969836194168E-3</v>
      </c>
      <c r="AT947">
        <v>3.3258373607212431E-3</v>
      </c>
      <c r="AU947">
        <v>4.7074485266784E-3</v>
      </c>
      <c r="AV947">
        <v>6.7108200550525495E-3</v>
      </c>
      <c r="AW947">
        <v>9.5074990611790471E-3</v>
      </c>
      <c r="AX947">
        <v>1.3465775397686154E-2</v>
      </c>
      <c r="AY947">
        <v>1.9115490244354907E-2</v>
      </c>
      <c r="AZ947">
        <v>2.6912620929312188E-2</v>
      </c>
      <c r="BA947">
        <v>3.7654270056702306E-2</v>
      </c>
      <c r="BB947">
        <v>5.2399936791161068E-2</v>
      </c>
      <c r="BC947">
        <v>7.2583879641435409E-2</v>
      </c>
      <c r="BD947">
        <v>9.9665282646358447E-2</v>
      </c>
      <c r="BE947">
        <v>0.13529612930371013</v>
      </c>
      <c r="BF947">
        <v>0.18163902610125054</v>
      </c>
      <c r="BG947">
        <v>0.24064002836645862</v>
      </c>
      <c r="BH947">
        <v>0.31357847122189597</v>
      </c>
      <c r="BI947">
        <v>0.40077693411873139</v>
      </c>
      <c r="BJ947">
        <v>0.50101227359588008</v>
      </c>
      <c r="BK947">
        <v>0.6106479039744338</v>
      </c>
      <c r="BL947">
        <v>0.72392725456939699</v>
      </c>
      <c r="BM947">
        <v>0.83236328125439041</v>
      </c>
      <c r="BN947">
        <v>0.92579000139536682</v>
      </c>
      <c r="BO947">
        <v>0.99371316311721791</v>
      </c>
      <c r="BP947">
        <v>1.0269935510041945</v>
      </c>
      <c r="BQ947">
        <v>1.0193159042659308</v>
      </c>
      <c r="BR947">
        <v>0.96780493679901991</v>
      </c>
      <c r="BS947">
        <v>0.87413899760194358</v>
      </c>
      <c r="BT947">
        <v>0.74519190829466964</v>
      </c>
      <c r="BU947">
        <v>0.59359457729237841</v>
      </c>
      <c r="BV947">
        <v>0.43691122916417041</v>
      </c>
      <c r="BW947">
        <v>0.29268072124807332</v>
      </c>
      <c r="BX947">
        <v>0.17484822308211403</v>
      </c>
      <c r="BY947">
        <v>9.1698553565477417E-2</v>
      </c>
      <c r="BZ947">
        <v>4.1708735649351993E-2</v>
      </c>
      <c r="CA947">
        <v>1.5919815976236269E-2</v>
      </c>
      <c r="CB947">
        <v>4.6787750400747443E-3</v>
      </c>
      <c r="CC947">
        <v>1.0868953624627745E-3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2</v>
      </c>
      <c r="DA947">
        <v>1.7500000000000002E-2</v>
      </c>
      <c r="DB947">
        <v>63</v>
      </c>
      <c r="DC947">
        <v>3000</v>
      </c>
    </row>
    <row r="948" spans="1:107" x14ac:dyDescent="0.3">
      <c r="A948">
        <v>0.41622199999999998</v>
      </c>
      <c r="B948">
        <v>153642</v>
      </c>
      <c r="C948">
        <v>63162.6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3.2294475517476489E-5</v>
      </c>
      <c r="AE948">
        <v>5.8388252027480873E-5</v>
      </c>
      <c r="AF948">
        <v>3.1000731372054507E-5</v>
      </c>
      <c r="AG948">
        <v>3.7271076775749389E-5</v>
      </c>
      <c r="AH948">
        <v>5.3907079381132741E-5</v>
      </c>
      <c r="AI948">
        <v>7.9194387214026103E-5</v>
      </c>
      <c r="AJ948">
        <v>1.0724582803512995E-4</v>
      </c>
      <c r="AK948">
        <v>1.5118191524787669E-4</v>
      </c>
      <c r="AL948">
        <v>2.1025012333385915E-4</v>
      </c>
      <c r="AM948">
        <v>3.1177410540574095E-4</v>
      </c>
      <c r="AN948">
        <v>4.4526268440624655E-4</v>
      </c>
      <c r="AO948">
        <v>6.021638503677124E-4</v>
      </c>
      <c r="AP948">
        <v>8.6581790782718827E-4</v>
      </c>
      <c r="AQ948">
        <v>1.2551714689904411E-3</v>
      </c>
      <c r="AR948">
        <v>1.7738731644276018E-3</v>
      </c>
      <c r="AS948">
        <v>2.5545351633106009E-3</v>
      </c>
      <c r="AT948">
        <v>3.6353109314815504E-3</v>
      </c>
      <c r="AU948">
        <v>5.1435132265167252E-3</v>
      </c>
      <c r="AV948">
        <v>7.3269570506154383E-3</v>
      </c>
      <c r="AW948">
        <v>1.0368667942723125E-2</v>
      </c>
      <c r="AX948">
        <v>1.4663631857213255E-2</v>
      </c>
      <c r="AY948">
        <v>2.0788275449325606E-2</v>
      </c>
      <c r="AZ948">
        <v>2.9223939628424813E-2</v>
      </c>
      <c r="BA948">
        <v>4.0796154947349741E-2</v>
      </c>
      <c r="BB948">
        <v>5.6627734001339053E-2</v>
      </c>
      <c r="BC948">
        <v>7.8228287985374345E-2</v>
      </c>
      <c r="BD948">
        <v>0.10705141051132062</v>
      </c>
      <c r="BE948">
        <v>0.14468612663247737</v>
      </c>
      <c r="BF948">
        <v>0.19323857450992241</v>
      </c>
      <c r="BG948">
        <v>0.25448024107966477</v>
      </c>
      <c r="BH948">
        <v>0.3293449205062432</v>
      </c>
      <c r="BI948">
        <v>0.4176714032642922</v>
      </c>
      <c r="BJ948">
        <v>0.51764188437427883</v>
      </c>
      <c r="BK948">
        <v>0.62509361929517482</v>
      </c>
      <c r="BL948">
        <v>0.73403564967306478</v>
      </c>
      <c r="BM948">
        <v>0.83622446472865331</v>
      </c>
      <c r="BN948">
        <v>0.92236977901472339</v>
      </c>
      <c r="BO948">
        <v>0.98326240738365067</v>
      </c>
      <c r="BP948">
        <v>1.0109612868448943</v>
      </c>
      <c r="BQ948">
        <v>0.99998348157753758</v>
      </c>
      <c r="BR948">
        <v>0.9476436730952984</v>
      </c>
      <c r="BS948">
        <v>0.85519165963899435</v>
      </c>
      <c r="BT948">
        <v>0.7288287549427388</v>
      </c>
      <c r="BU948">
        <v>0.58051714895044071</v>
      </c>
      <c r="BV948">
        <v>0.42728059703587151</v>
      </c>
      <c r="BW948">
        <v>0.28624468376313267</v>
      </c>
      <c r="BX948">
        <v>0.17101620171718365</v>
      </c>
      <c r="BY948">
        <v>8.9692341864464273E-2</v>
      </c>
      <c r="BZ948">
        <v>4.0798246049364037E-2</v>
      </c>
      <c r="CA948">
        <v>1.5571409908481007E-2</v>
      </c>
      <c r="CB948">
        <v>4.5759810422958732E-3</v>
      </c>
      <c r="CC948">
        <v>1.0629229272513666E-3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2</v>
      </c>
      <c r="DA948">
        <v>1.7500000000000002E-2</v>
      </c>
      <c r="DB948">
        <v>63</v>
      </c>
      <c r="DC948">
        <v>3300</v>
      </c>
    </row>
    <row r="949" spans="1:107" x14ac:dyDescent="0.3">
      <c r="A949">
        <v>0.38582</v>
      </c>
      <c r="B949">
        <v>151579</v>
      </c>
      <c r="C949">
        <v>61128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3.5190084028544207E-5</v>
      </c>
      <c r="AE949">
        <v>6.3624752821626461E-5</v>
      </c>
      <c r="AF949">
        <v>3.378366201719322E-5</v>
      </c>
      <c r="AG949">
        <v>4.0616895314406555E-5</v>
      </c>
      <c r="AH949">
        <v>5.8761164464260626E-5</v>
      </c>
      <c r="AI949">
        <v>8.6345002114156507E-5</v>
      </c>
      <c r="AJ949">
        <v>1.1689315823387097E-4</v>
      </c>
      <c r="AK949">
        <v>1.6471635638578387E-4</v>
      </c>
      <c r="AL949">
        <v>2.2907851755731565E-4</v>
      </c>
      <c r="AM949">
        <v>3.3969907033697751E-4</v>
      </c>
      <c r="AN949">
        <v>4.850799330499978E-4</v>
      </c>
      <c r="AO949">
        <v>6.5594143870203428E-4</v>
      </c>
      <c r="AP949">
        <v>9.4327952515537664E-4</v>
      </c>
      <c r="AQ949">
        <v>1.3676044756325591E-3</v>
      </c>
      <c r="AR949">
        <v>1.9319414651595296E-3</v>
      </c>
      <c r="AS949">
        <v>2.7802369259533628E-3</v>
      </c>
      <c r="AT949">
        <v>3.952690569593722E-3</v>
      </c>
      <c r="AU949">
        <v>5.5870344480585489E-3</v>
      </c>
      <c r="AV949">
        <v>7.9522235586456918E-3</v>
      </c>
      <c r="AW949">
        <v>1.1242561680453528E-2</v>
      </c>
      <c r="AX949">
        <v>1.5883952563458859E-2</v>
      </c>
      <c r="AY949">
        <v>2.2494422450944424E-2</v>
      </c>
      <c r="AZ949">
        <v>3.1572347000880262E-2</v>
      </c>
      <c r="BA949">
        <v>4.3979572418278538E-2</v>
      </c>
      <c r="BB949">
        <v>6.0884705729685865E-2</v>
      </c>
      <c r="BC949">
        <v>8.3838122252402419E-2</v>
      </c>
      <c r="BD949">
        <v>0.11429801524914002</v>
      </c>
      <c r="BE949">
        <v>0.15381860502898786</v>
      </c>
      <c r="BF949">
        <v>0.20439402754734035</v>
      </c>
      <c r="BG949">
        <v>0.26755870158843165</v>
      </c>
      <c r="BH949">
        <v>0.3439125901050229</v>
      </c>
      <c r="BI949">
        <v>0.43280479063532418</v>
      </c>
      <c r="BJ949">
        <v>0.53184443383392921</v>
      </c>
      <c r="BK949">
        <v>0.636525390939643</v>
      </c>
      <c r="BL949">
        <v>0.74091770934714785</v>
      </c>
      <c r="BM949">
        <v>0.83724813600273618</v>
      </c>
      <c r="BN949">
        <v>0.91707608615938707</v>
      </c>
      <c r="BO949">
        <v>0.97228407369231418</v>
      </c>
      <c r="BP949">
        <v>0.99590934710034285</v>
      </c>
      <c r="BQ949">
        <v>0.98290697090219292</v>
      </c>
      <c r="BR949">
        <v>0.930450085625804</v>
      </c>
      <c r="BS949">
        <v>0.83933108500209952</v>
      </c>
      <c r="BT949">
        <v>0.71522933160880919</v>
      </c>
      <c r="BU949">
        <v>0.56966408032019689</v>
      </c>
      <c r="BV949">
        <v>0.41929454748134992</v>
      </c>
      <c r="BW949">
        <v>0.28090982923426722</v>
      </c>
      <c r="BX949">
        <v>0.16783986589028921</v>
      </c>
      <c r="BY949">
        <v>8.8036103042745298E-2</v>
      </c>
      <c r="BZ949">
        <v>4.0049480801792756E-2</v>
      </c>
      <c r="CA949">
        <v>1.5284137036235153E-2</v>
      </c>
      <c r="CB949">
        <v>4.4926916599788798E-3</v>
      </c>
      <c r="CC949">
        <v>1.0432455190137161E-3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2</v>
      </c>
      <c r="DA949">
        <v>1.7500000000000002E-2</v>
      </c>
      <c r="DB949">
        <v>63</v>
      </c>
      <c r="DC949">
        <v>3600</v>
      </c>
    </row>
    <row r="950" spans="1:107" x14ac:dyDescent="0.3">
      <c r="A950">
        <v>1.5125900000000001</v>
      </c>
      <c r="B950">
        <v>225410</v>
      </c>
      <c r="C950">
        <v>112922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8.3065065430921815E-6</v>
      </c>
      <c r="AE950">
        <v>1.5022357021516173E-5</v>
      </c>
      <c r="AF950">
        <v>7.9849519243439177E-6</v>
      </c>
      <c r="AG950">
        <v>9.6000237107685556E-6</v>
      </c>
      <c r="AH950">
        <v>1.3804421314431827E-5</v>
      </c>
      <c r="AI950">
        <v>2.0174032630965991E-5</v>
      </c>
      <c r="AJ950">
        <v>2.7215710956542491E-5</v>
      </c>
      <c r="AK950">
        <v>3.832807386705502E-5</v>
      </c>
      <c r="AL950">
        <v>5.4372424575375881E-5</v>
      </c>
      <c r="AM950">
        <v>8.1602104516489006E-5</v>
      </c>
      <c r="AN950">
        <v>1.1602921747062291E-4</v>
      </c>
      <c r="AO950">
        <v>1.5723745955707947E-4</v>
      </c>
      <c r="AP950">
        <v>2.2701221837237014E-4</v>
      </c>
      <c r="AQ950">
        <v>3.2935743332341888E-4</v>
      </c>
      <c r="AR950">
        <v>4.6595428239305992E-4</v>
      </c>
      <c r="AS950">
        <v>6.7180410893799894E-4</v>
      </c>
      <c r="AT950">
        <v>9.5621011209314844E-4</v>
      </c>
      <c r="AU950">
        <v>1.360214066284868E-3</v>
      </c>
      <c r="AV950">
        <v>1.9518607067543544E-3</v>
      </c>
      <c r="AW950">
        <v>2.7890128940487274E-3</v>
      </c>
      <c r="AX950">
        <v>3.9942506947575765E-3</v>
      </c>
      <c r="AY950">
        <v>5.7331885605976206E-3</v>
      </c>
      <c r="AZ950">
        <v>8.1852446420762649E-3</v>
      </c>
      <c r="BA950">
        <v>1.1650494465586626E-2</v>
      </c>
      <c r="BB950">
        <v>1.652846997530159E-2</v>
      </c>
      <c r="BC950">
        <v>2.3462989687704466E-2</v>
      </c>
      <c r="BD950">
        <v>3.3205234830026839E-2</v>
      </c>
      <c r="BE950">
        <v>4.6675653961553182E-2</v>
      </c>
      <c r="BF950">
        <v>6.5276889209965216E-2</v>
      </c>
      <c r="BG950">
        <v>9.0831995188554379E-2</v>
      </c>
      <c r="BH950">
        <v>0.1252297951327371</v>
      </c>
      <c r="BI950">
        <v>0.17087298798063469</v>
      </c>
      <c r="BJ950">
        <v>0.23100258350432851</v>
      </c>
      <c r="BK950">
        <v>0.3083638380430499</v>
      </c>
      <c r="BL950">
        <v>0.40528610890229289</v>
      </c>
      <c r="BM950">
        <v>0.52260771237479087</v>
      </c>
      <c r="BN950">
        <v>0.65840863837881614</v>
      </c>
      <c r="BO950">
        <v>0.8065038910872967</v>
      </c>
      <c r="BP950">
        <v>0.95560997913301959</v>
      </c>
      <c r="BQ950">
        <v>1.0892253245675512</v>
      </c>
      <c r="BR950">
        <v>1.1846434412245119</v>
      </c>
      <c r="BS950">
        <v>1.2202908369480736</v>
      </c>
      <c r="BT950">
        <v>1.1784779836645525</v>
      </c>
      <c r="BU950">
        <v>1.0515340700252545</v>
      </c>
      <c r="BV950">
        <v>0.85615848567505926</v>
      </c>
      <c r="BW950">
        <v>0.62722716785217703</v>
      </c>
      <c r="BX950">
        <v>0.40510551205412093</v>
      </c>
      <c r="BY950">
        <v>0.22532153743468161</v>
      </c>
      <c r="BZ950">
        <v>0.10604610105285533</v>
      </c>
      <c r="CA950">
        <v>4.1465948534792289E-2</v>
      </c>
      <c r="CB950">
        <v>1.2639137644603806E-2</v>
      </c>
      <c r="CC950">
        <v>2.671828350098159E-3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2</v>
      </c>
      <c r="DA950">
        <v>0.02</v>
      </c>
      <c r="DB950">
        <v>63</v>
      </c>
      <c r="DC950">
        <v>300</v>
      </c>
    </row>
    <row r="951" spans="1:107" x14ac:dyDescent="0.3">
      <c r="A951">
        <v>1.2037</v>
      </c>
      <c r="B951">
        <v>205061</v>
      </c>
      <c r="C951">
        <v>101232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1.0454224421456391E-5</v>
      </c>
      <c r="AE951">
        <v>1.8893874943408316E-5</v>
      </c>
      <c r="AF951">
        <v>1.0016061644903722E-5</v>
      </c>
      <c r="AG951">
        <v>1.2041954690603321E-5</v>
      </c>
      <c r="AH951">
        <v>1.7333473968534222E-5</v>
      </c>
      <c r="AI951">
        <v>2.5354801078409006E-5</v>
      </c>
      <c r="AJ951">
        <v>3.4276058851859125E-5</v>
      </c>
      <c r="AK951">
        <v>4.8338311571025928E-5</v>
      </c>
      <c r="AL951">
        <v>6.8119350502889695E-5</v>
      </c>
      <c r="AM951">
        <v>1.0209015460487576E-4</v>
      </c>
      <c r="AN951">
        <v>1.4580677601391681E-4</v>
      </c>
      <c r="AO951">
        <v>1.9757784466560845E-4</v>
      </c>
      <c r="AP951">
        <v>2.8478332789910521E-4</v>
      </c>
      <c r="AQ951">
        <v>4.1262314992428781E-4</v>
      </c>
      <c r="AR951">
        <v>5.8288886979677491E-4</v>
      </c>
      <c r="AS951">
        <v>8.4121231656052089E-4</v>
      </c>
      <c r="AT951">
        <v>1.2015143852012592E-3</v>
      </c>
      <c r="AU951">
        <v>1.7108817810769213E-3</v>
      </c>
      <c r="AV951">
        <v>2.4570837159162448E-3</v>
      </c>
      <c r="AW951">
        <v>3.5097738999851124E-3</v>
      </c>
      <c r="AX951">
        <v>5.0122140668968094E-3</v>
      </c>
      <c r="AY951">
        <v>7.1775672808173227E-3</v>
      </c>
      <c r="AZ951">
        <v>1.0226309470456111E-2</v>
      </c>
      <c r="BA951">
        <v>1.4528148605252625E-2</v>
      </c>
      <c r="BB951">
        <v>2.0573077261060821E-2</v>
      </c>
      <c r="BC951">
        <v>2.9114629552636013E-2</v>
      </c>
      <c r="BD951">
        <v>4.1052268605975148E-2</v>
      </c>
      <c r="BE951">
        <v>5.7517558653449666E-2</v>
      </c>
      <c r="BF951">
        <v>8.0141033794697086E-2</v>
      </c>
      <c r="BG951">
        <v>0.11090672188677814</v>
      </c>
      <c r="BH951">
        <v>0.15198617822201396</v>
      </c>
      <c r="BI951">
        <v>0.20594480234429058</v>
      </c>
      <c r="BJ951">
        <v>0.27592312458378188</v>
      </c>
      <c r="BK951">
        <v>0.36428951235212387</v>
      </c>
      <c r="BL951">
        <v>0.47229878209040804</v>
      </c>
      <c r="BM951">
        <v>0.59934523521174521</v>
      </c>
      <c r="BN951">
        <v>0.74134958602599943</v>
      </c>
      <c r="BO951">
        <v>0.88888934296149158</v>
      </c>
      <c r="BP951">
        <v>1.0271424594992025</v>
      </c>
      <c r="BQ951">
        <v>1.1373803231390105</v>
      </c>
      <c r="BR951">
        <v>1.1973711012237844</v>
      </c>
      <c r="BS951">
        <v>1.1880033737510711</v>
      </c>
      <c r="BT951">
        <v>1.0998420863023264</v>
      </c>
      <c r="BU951">
        <v>0.93785792039045324</v>
      </c>
      <c r="BV951">
        <v>0.72767262695167434</v>
      </c>
      <c r="BW951">
        <v>0.50696491633059881</v>
      </c>
      <c r="BX951">
        <v>0.31142506622480465</v>
      </c>
      <c r="BY951">
        <v>0.16534162169622008</v>
      </c>
      <c r="BZ951">
        <v>7.4623835184501885E-2</v>
      </c>
      <c r="CA951">
        <v>2.8088120441524249E-2</v>
      </c>
      <c r="CB951">
        <v>8.3090515166370071E-3</v>
      </c>
      <c r="CC951">
        <v>1.7180318066831377E-3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2</v>
      </c>
      <c r="DA951">
        <v>0.02</v>
      </c>
      <c r="DB951">
        <v>63</v>
      </c>
      <c r="DC951">
        <v>600</v>
      </c>
    </row>
    <row r="952" spans="1:107" x14ac:dyDescent="0.3">
      <c r="A952">
        <v>0.993259</v>
      </c>
      <c r="B952">
        <v>191066</v>
      </c>
      <c r="C952">
        <v>92502.9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1.2720374777839051E-5</v>
      </c>
      <c r="AE952">
        <v>2.3027008223702506E-5</v>
      </c>
      <c r="AF952">
        <v>1.2286598873549559E-5</v>
      </c>
      <c r="AG952">
        <v>1.4771740848078984E-5</v>
      </c>
      <c r="AH952">
        <v>2.1227317275063262E-5</v>
      </c>
      <c r="AI952">
        <v>3.1003730738930643E-5</v>
      </c>
      <c r="AJ952">
        <v>4.1933501465009037E-5</v>
      </c>
      <c r="AK952">
        <v>5.9141211918446172E-5</v>
      </c>
      <c r="AL952">
        <v>8.2980236893938746E-5</v>
      </c>
      <c r="AM952">
        <v>1.2419785437606717E-4</v>
      </c>
      <c r="AN952">
        <v>1.7775303623646839E-4</v>
      </c>
      <c r="AO952">
        <v>2.4078320681286862E-4</v>
      </c>
      <c r="AP952">
        <v>3.4684326585840441E-4</v>
      </c>
      <c r="AQ952">
        <v>5.0251958673550859E-4</v>
      </c>
      <c r="AR952">
        <v>7.0941873759983621E-4</v>
      </c>
      <c r="AS952">
        <v>1.0228759268871466E-3</v>
      </c>
      <c r="AT952">
        <v>1.4603945920183582E-3</v>
      </c>
      <c r="AU952">
        <v>2.0782443350322345E-3</v>
      </c>
      <c r="AV952">
        <v>2.9833651793506892E-3</v>
      </c>
      <c r="AW952">
        <v>4.2557604283142694E-3</v>
      </c>
      <c r="AX952">
        <v>6.0729627465995906E-3</v>
      </c>
      <c r="AY952">
        <v>8.697035230911334E-3</v>
      </c>
      <c r="AZ952">
        <v>1.2370971914840566E-2</v>
      </c>
      <c r="BA952">
        <v>1.7528109122154436E-2</v>
      </c>
      <c r="BB952">
        <v>2.4755365563010178E-2</v>
      </c>
      <c r="BC952">
        <v>3.4930412524672438E-2</v>
      </c>
      <c r="BD952">
        <v>4.9108910567610825E-2</v>
      </c>
      <c r="BE952">
        <v>6.8555171306604143E-2</v>
      </c>
      <c r="BF952">
        <v>9.5063583794942966E-2</v>
      </c>
      <c r="BG952">
        <v>0.13084935196264671</v>
      </c>
      <c r="BH952">
        <v>0.17817055755485151</v>
      </c>
      <c r="BI952">
        <v>0.23953330306734905</v>
      </c>
      <c r="BJ952">
        <v>0.31784395149749495</v>
      </c>
      <c r="BK952">
        <v>0.41480878530966125</v>
      </c>
      <c r="BL952">
        <v>0.53081217992631147</v>
      </c>
      <c r="BM952">
        <v>0.66346689127789271</v>
      </c>
      <c r="BN952">
        <v>0.80596570648556942</v>
      </c>
      <c r="BO952">
        <v>0.94668703174983115</v>
      </c>
      <c r="BP952">
        <v>1.0688689552362844</v>
      </c>
      <c r="BQ952">
        <v>1.1530880278556026</v>
      </c>
      <c r="BR952">
        <v>1.1797297394836155</v>
      </c>
      <c r="BS952">
        <v>1.1347924377603473</v>
      </c>
      <c r="BT952">
        <v>1.0172036339606758</v>
      </c>
      <c r="BU952">
        <v>0.84060337375287375</v>
      </c>
      <c r="BV952">
        <v>0.63315196415496622</v>
      </c>
      <c r="BW952">
        <v>0.42942919877573266</v>
      </c>
      <c r="BX952">
        <v>0.25802305793683622</v>
      </c>
      <c r="BY952">
        <v>0.13476959423966756</v>
      </c>
      <c r="BZ952">
        <v>6.0185928046606503E-2</v>
      </c>
      <c r="CA952">
        <v>2.2503199355386503E-2</v>
      </c>
      <c r="CB952">
        <v>6.6257015466156749E-3</v>
      </c>
      <c r="CC952">
        <v>1.3697098849466023E-3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2</v>
      </c>
      <c r="DA952">
        <v>0.02</v>
      </c>
      <c r="DB952">
        <v>63</v>
      </c>
      <c r="DC952">
        <v>900</v>
      </c>
    </row>
    <row r="953" spans="1:107" x14ac:dyDescent="0.3">
      <c r="A953">
        <v>0.84159200000000001</v>
      </c>
      <c r="B953">
        <v>180904</v>
      </c>
      <c r="C953">
        <v>85668.4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1.5195241204875225E-5</v>
      </c>
      <c r="AE953">
        <v>2.7479346836387995E-5</v>
      </c>
      <c r="AF953">
        <v>1.4603520763723784E-5</v>
      </c>
      <c r="AG953">
        <v>1.7557293634422005E-5</v>
      </c>
      <c r="AH953">
        <v>2.5248285746488502E-5</v>
      </c>
      <c r="AI953">
        <v>3.69004888686456E-5</v>
      </c>
      <c r="AJ953">
        <v>5.0030372493329293E-5</v>
      </c>
      <c r="AK953">
        <v>7.0733722280150771E-5</v>
      </c>
      <c r="AL953">
        <v>9.8969505428871099E-5</v>
      </c>
      <c r="AM953">
        <v>1.4760865575034327E-4</v>
      </c>
      <c r="AN953">
        <v>2.1111004339591436E-4</v>
      </c>
      <c r="AO953">
        <v>2.8578054430452362E-4</v>
      </c>
      <c r="AP953">
        <v>4.1153285308442259E-4</v>
      </c>
      <c r="AQ953">
        <v>5.9631023799192951E-4</v>
      </c>
      <c r="AR953">
        <v>8.4174839283352007E-4</v>
      </c>
      <c r="AS953">
        <v>1.2149203375392463E-3</v>
      </c>
      <c r="AT953">
        <v>1.7362763813622841E-3</v>
      </c>
      <c r="AU953">
        <v>2.4693686792624393E-3</v>
      </c>
      <c r="AV953">
        <v>3.5389671283455122E-3</v>
      </c>
      <c r="AW953">
        <v>5.0383665595589199E-3</v>
      </c>
      <c r="AX953">
        <v>7.180491366641624E-3</v>
      </c>
      <c r="AY953">
        <v>1.0272924798129218E-2</v>
      </c>
      <c r="AZ953">
        <v>1.4590833770313285E-2</v>
      </c>
      <c r="BA953">
        <v>2.0636981246856721E-2</v>
      </c>
      <c r="BB953">
        <v>2.9088502799407962E-2</v>
      </c>
      <c r="BC953">
        <v>4.0946338899732697E-2</v>
      </c>
      <c r="BD953">
        <v>5.7356696771570098E-2</v>
      </c>
      <c r="BE953">
        <v>7.9689304103680039E-2</v>
      </c>
      <c r="BF953">
        <v>0.10995923661315059</v>
      </c>
      <c r="BG953">
        <v>0.15049118664698455</v>
      </c>
      <c r="BH953">
        <v>0.20352164936910444</v>
      </c>
      <c r="BI953">
        <v>0.27145894206297583</v>
      </c>
      <c r="BJ953">
        <v>0.35681769746380038</v>
      </c>
      <c r="BK953">
        <v>0.46043338867404587</v>
      </c>
      <c r="BL953">
        <v>0.58142865087170137</v>
      </c>
      <c r="BM953">
        <v>0.71566613905961396</v>
      </c>
      <c r="BN953">
        <v>0.85436307377293663</v>
      </c>
      <c r="BO953">
        <v>0.98429435001226806</v>
      </c>
      <c r="BP953">
        <v>1.087885703979216</v>
      </c>
      <c r="BQ953">
        <v>1.1467554409620531</v>
      </c>
      <c r="BR953">
        <v>1.1454516550460663</v>
      </c>
      <c r="BS953">
        <v>1.0761831397600048</v>
      </c>
      <c r="BT953">
        <v>0.9434699805756237</v>
      </c>
      <c r="BU953">
        <v>0.76447833143618793</v>
      </c>
      <c r="BV953">
        <v>0.56682836407711901</v>
      </c>
      <c r="BW953">
        <v>0.38007889221697178</v>
      </c>
      <c r="BX953">
        <v>0.2266290533533161</v>
      </c>
      <c r="BY953">
        <v>0.11784596838617539</v>
      </c>
      <c r="BZ953">
        <v>5.2521678926552059E-2</v>
      </c>
      <c r="CA953">
        <v>1.9626883708347222E-2</v>
      </c>
      <c r="CB953">
        <v>5.7835047306628012E-3</v>
      </c>
      <c r="CC953">
        <v>1.2095522309666998E-3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2</v>
      </c>
      <c r="DA953">
        <v>0.02</v>
      </c>
      <c r="DB953">
        <v>63</v>
      </c>
      <c r="DC953">
        <v>1200</v>
      </c>
    </row>
    <row r="954" spans="1:107" x14ac:dyDescent="0.3">
      <c r="A954">
        <v>0.72796899999999998</v>
      </c>
      <c r="B954">
        <v>173248</v>
      </c>
      <c r="C954">
        <v>80166.3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1.7762627000874882E-5</v>
      </c>
      <c r="AE954">
        <v>3.2118498660792082E-5</v>
      </c>
      <c r="AF954">
        <v>1.7060988184518232E-5</v>
      </c>
      <c r="AG954">
        <v>2.051181931367416E-5</v>
      </c>
      <c r="AH954">
        <v>2.9472255590961727E-5</v>
      </c>
      <c r="AI954">
        <v>4.304107317883867E-5</v>
      </c>
      <c r="AJ954">
        <v>5.8353776089361106E-5</v>
      </c>
      <c r="AK954">
        <v>8.2488143911465929E-5</v>
      </c>
      <c r="AL954">
        <v>1.1527476763407047E-4</v>
      </c>
      <c r="AM954">
        <v>1.7181301073233301E-4</v>
      </c>
      <c r="AN954">
        <v>2.4590363553805876E-4</v>
      </c>
      <c r="AO954">
        <v>3.3306947175716628E-4</v>
      </c>
      <c r="AP954">
        <v>4.7946218152286282E-4</v>
      </c>
      <c r="AQ954">
        <v>6.9459527240809467E-4</v>
      </c>
      <c r="AR954">
        <v>9.8114213317717215E-4</v>
      </c>
      <c r="AS954">
        <v>1.4161964608653006E-3</v>
      </c>
      <c r="AT954">
        <v>2.0225336295112161E-3</v>
      </c>
      <c r="AU954">
        <v>2.8736191231953281E-3</v>
      </c>
      <c r="AV954">
        <v>4.1134172197070116E-3</v>
      </c>
      <c r="AW954">
        <v>5.8482238004825349E-3</v>
      </c>
      <c r="AX954">
        <v>8.3241018968426787E-3</v>
      </c>
      <c r="AY954">
        <v>1.1901476390445401E-2</v>
      </c>
      <c r="AZ954">
        <v>1.6887925158249828E-2</v>
      </c>
      <c r="BA954">
        <v>2.3841210086389959E-2</v>
      </c>
      <c r="BB954">
        <v>3.3524209289732612E-2</v>
      </c>
      <c r="BC954">
        <v>4.7051606364362772E-2</v>
      </c>
      <c r="BD954">
        <v>6.5679111933512502E-2</v>
      </c>
      <c r="BE954">
        <v>9.0858631511645971E-2</v>
      </c>
      <c r="BF954">
        <v>0.12469154984188568</v>
      </c>
      <c r="BG954">
        <v>0.16958963120050632</v>
      </c>
      <c r="BH954">
        <v>0.22778292676483311</v>
      </c>
      <c r="BI954">
        <v>0.30140596626487953</v>
      </c>
      <c r="BJ954">
        <v>0.39239032939343976</v>
      </c>
      <c r="BK954">
        <v>0.50068544943130877</v>
      </c>
      <c r="BL954">
        <v>0.62404896214956584</v>
      </c>
      <c r="BM954">
        <v>0.75676004669767805</v>
      </c>
      <c r="BN954">
        <v>0.88862896945080916</v>
      </c>
      <c r="BO954">
        <v>1.005555673594799</v>
      </c>
      <c r="BP954">
        <v>1.0904764267292748</v>
      </c>
      <c r="BQ954">
        <v>1.127485795401324</v>
      </c>
      <c r="BR954">
        <v>1.105468195951077</v>
      </c>
      <c r="BS954">
        <v>1.0213456528766651</v>
      </c>
      <c r="BT954">
        <v>0.88282674501663327</v>
      </c>
      <c r="BU954">
        <v>0.70761569798728696</v>
      </c>
      <c r="BV954">
        <v>0.52086053330543169</v>
      </c>
      <c r="BW954">
        <v>0.34780752628887912</v>
      </c>
      <c r="BX954">
        <v>0.20695584690227767</v>
      </c>
      <c r="BY954">
        <v>0.10753204714438618</v>
      </c>
      <c r="BZ954">
        <v>4.7930921443365186E-2</v>
      </c>
      <c r="CA954">
        <v>1.7923069818119652E-2</v>
      </c>
      <c r="CB954">
        <v>5.2777891527187358E-3</v>
      </c>
      <c r="CC954">
        <v>1.1030943464662134E-3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2</v>
      </c>
      <c r="DA954">
        <v>0.02</v>
      </c>
      <c r="DB954">
        <v>63</v>
      </c>
      <c r="DC954">
        <v>1500</v>
      </c>
    </row>
    <row r="955" spans="1:107" x14ac:dyDescent="0.3">
      <c r="A955">
        <v>0.63985999999999998</v>
      </c>
      <c r="B955">
        <v>167298</v>
      </c>
      <c r="C955">
        <v>75611.899999999994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2.0416990674988691E-5</v>
      </c>
      <c r="AE955">
        <v>3.6908389929429897E-5</v>
      </c>
      <c r="AF955">
        <v>1.9584696292840996E-5</v>
      </c>
      <c r="AG955">
        <v>2.3545983815666197E-5</v>
      </c>
      <c r="AH955">
        <v>3.3872513535870143E-5</v>
      </c>
      <c r="AI955">
        <v>4.9520945530519414E-5</v>
      </c>
      <c r="AJ955">
        <v>6.7209814723179844E-5</v>
      </c>
      <c r="AK955">
        <v>9.5100835181590547E-5</v>
      </c>
      <c r="AL955">
        <v>1.3274821751061366E-4</v>
      </c>
      <c r="AM955">
        <v>1.9757277101854453E-4</v>
      </c>
      <c r="AN955">
        <v>2.8267143751194488E-4</v>
      </c>
      <c r="AO955">
        <v>3.8273938282440845E-4</v>
      </c>
      <c r="AP955">
        <v>5.5088058453822448E-4</v>
      </c>
      <c r="AQ955">
        <v>7.9845398068983313E-4</v>
      </c>
      <c r="AR955">
        <v>1.1276929021147232E-3</v>
      </c>
      <c r="AS955">
        <v>1.6252460849745726E-3</v>
      </c>
      <c r="AT955">
        <v>2.3185017787978328E-3</v>
      </c>
      <c r="AU955">
        <v>3.293727789502242E-3</v>
      </c>
      <c r="AV955">
        <v>4.7130633928717091E-3</v>
      </c>
      <c r="AW955">
        <v>6.6962428215007119E-3</v>
      </c>
      <c r="AX955">
        <v>9.5231456241316043E-3</v>
      </c>
      <c r="AY955">
        <v>1.3594611085909473E-2</v>
      </c>
      <c r="AZ955">
        <v>1.9254343614101103E-2</v>
      </c>
      <c r="BA955">
        <v>2.7118812695550287E-2</v>
      </c>
      <c r="BB955">
        <v>3.8024173214186253E-2</v>
      </c>
      <c r="BC955">
        <v>5.3207299490245871E-2</v>
      </c>
      <c r="BD955">
        <v>7.4008514481851209E-2</v>
      </c>
      <c r="BE955">
        <v>0.10194965452660824</v>
      </c>
      <c r="BF955">
        <v>0.13921156010498448</v>
      </c>
      <c r="BG955">
        <v>0.1881743174620305</v>
      </c>
      <c r="BH955">
        <v>0.25093271498342828</v>
      </c>
      <c r="BI955">
        <v>0.32930106794301328</v>
      </c>
      <c r="BJ955">
        <v>0.42453458952963852</v>
      </c>
      <c r="BK955">
        <v>0.53559765095755218</v>
      </c>
      <c r="BL955">
        <v>0.65906750410928583</v>
      </c>
      <c r="BM955">
        <v>0.7879111928657615</v>
      </c>
      <c r="BN955">
        <v>0.91099512455574372</v>
      </c>
      <c r="BO955">
        <v>1.0143782990581462</v>
      </c>
      <c r="BP955">
        <v>1.0824639477483216</v>
      </c>
      <c r="BQ955">
        <v>1.1020555994279544</v>
      </c>
      <c r="BR955">
        <v>1.065735319990722</v>
      </c>
      <c r="BS955">
        <v>0.97362529174518164</v>
      </c>
      <c r="BT955">
        <v>0.83469871333981482</v>
      </c>
      <c r="BU955">
        <v>0.66555379626303812</v>
      </c>
      <c r="BV955">
        <v>0.48850364044144723</v>
      </c>
      <c r="BW955">
        <v>0.32581177032678899</v>
      </c>
      <c r="BX955">
        <v>0.19379126696226434</v>
      </c>
      <c r="BY955">
        <v>0.1006748788549154</v>
      </c>
      <c r="BZ955">
        <v>4.4884453684504957E-2</v>
      </c>
      <c r="CA955">
        <v>1.6792041213165989E-2</v>
      </c>
      <c r="CB955">
        <v>4.9499849626547217E-3</v>
      </c>
      <c r="CC955">
        <v>1.034477810115293E-3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2</v>
      </c>
      <c r="DA955">
        <v>0.02</v>
      </c>
      <c r="DB955">
        <v>63</v>
      </c>
      <c r="DC955">
        <v>1800</v>
      </c>
    </row>
    <row r="956" spans="1:107" x14ac:dyDescent="0.3">
      <c r="A956">
        <v>0.56986700000000001</v>
      </c>
      <c r="B956">
        <v>162569</v>
      </c>
      <c r="C956">
        <v>71782.8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2.3149700278917707E-5</v>
      </c>
      <c r="AE956">
        <v>4.1854201731004944E-5</v>
      </c>
      <c r="AF956">
        <v>2.2221398382131106E-5</v>
      </c>
      <c r="AG956">
        <v>2.671599696230113E-5</v>
      </c>
      <c r="AH956">
        <v>3.8503500320905583E-5</v>
      </c>
      <c r="AI956">
        <v>5.6384785160907842E-5</v>
      </c>
      <c r="AJ956">
        <v>7.6467012485161625E-5</v>
      </c>
      <c r="AK956">
        <v>1.0809418732328685E-4</v>
      </c>
      <c r="AL956">
        <v>1.5099881886893748E-4</v>
      </c>
      <c r="AM956">
        <v>2.2467785685799458E-4</v>
      </c>
      <c r="AN956">
        <v>3.2104831598477415E-4</v>
      </c>
      <c r="AO956">
        <v>4.3453803860444467E-4</v>
      </c>
      <c r="AP956">
        <v>6.251986360952947E-4</v>
      </c>
      <c r="AQ956">
        <v>9.0623801913993288E-4</v>
      </c>
      <c r="AR956">
        <v>1.2794618549814222E-3</v>
      </c>
      <c r="AS956">
        <v>1.8412213965523898E-3</v>
      </c>
      <c r="AT956">
        <v>2.6242078629401021E-3</v>
      </c>
      <c r="AU956">
        <v>3.7270283965274548E-3</v>
      </c>
      <c r="AV956">
        <v>5.3296772110972886E-3</v>
      </c>
      <c r="AW956">
        <v>7.5657249128684633E-3</v>
      </c>
      <c r="AX956">
        <v>1.0747899780375771E-2</v>
      </c>
      <c r="AY956">
        <v>1.5321983874991856E-2</v>
      </c>
      <c r="AZ956">
        <v>2.1658902516575745E-2</v>
      </c>
      <c r="BA956">
        <v>3.0431143093205128E-2</v>
      </c>
      <c r="BB956">
        <v>4.2566353298051959E-2</v>
      </c>
      <c r="BC956">
        <v>5.9399518942785043E-2</v>
      </c>
      <c r="BD956">
        <v>8.2322847674171168E-2</v>
      </c>
      <c r="BE956">
        <v>0.11289577948806506</v>
      </c>
      <c r="BF956">
        <v>0.15335132449605479</v>
      </c>
      <c r="BG956">
        <v>0.20600993114049634</v>
      </c>
      <c r="BH956">
        <v>0.27273385099070674</v>
      </c>
      <c r="BI956">
        <v>0.35492671883680504</v>
      </c>
      <c r="BJ956">
        <v>0.45316452981762834</v>
      </c>
      <c r="BK956">
        <v>0.56542002698486182</v>
      </c>
      <c r="BL956">
        <v>0.68713221961650517</v>
      </c>
      <c r="BM956">
        <v>0.81040403609080869</v>
      </c>
      <c r="BN956">
        <v>0.92387489904732634</v>
      </c>
      <c r="BO956">
        <v>1.0143310519979054</v>
      </c>
      <c r="BP956">
        <v>1.0680753292105893</v>
      </c>
      <c r="BQ956">
        <v>1.0746417260794872</v>
      </c>
      <c r="BR956">
        <v>1.0294096708276377</v>
      </c>
      <c r="BS956">
        <v>0.93409158033372575</v>
      </c>
      <c r="BT956">
        <v>0.7973647807166846</v>
      </c>
      <c r="BU956">
        <v>0.63427984233558843</v>
      </c>
      <c r="BV956">
        <v>0.46505740069256046</v>
      </c>
      <c r="BW956">
        <v>0.3100854971560042</v>
      </c>
      <c r="BX956">
        <v>0.18445703180971992</v>
      </c>
      <c r="BY956">
        <v>9.5842438264049395E-2</v>
      </c>
      <c r="BZ956">
        <v>4.2732752710887216E-2</v>
      </c>
      <c r="CA956">
        <v>1.5983365903101232E-2</v>
      </c>
      <c r="CB956">
        <v>4.7116300690603153E-3</v>
      </c>
      <c r="CC956">
        <v>9.8531343918933597E-4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2</v>
      </c>
      <c r="DA956">
        <v>0.02</v>
      </c>
      <c r="DB956">
        <v>63</v>
      </c>
      <c r="DC956">
        <v>2100</v>
      </c>
    </row>
    <row r="957" spans="1:107" x14ac:dyDescent="0.3">
      <c r="A957">
        <v>0.51274500000000001</v>
      </c>
      <c r="B957">
        <v>158704</v>
      </c>
      <c r="C957">
        <v>68482.5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2.5994656607995899E-5</v>
      </c>
      <c r="AE957">
        <v>4.7003374252983358E-5</v>
      </c>
      <c r="AF957">
        <v>2.4966960405495076E-5</v>
      </c>
      <c r="AG957">
        <v>3.0016888536027841E-5</v>
      </c>
      <c r="AH957">
        <v>4.3327315916718404E-5</v>
      </c>
      <c r="AI957">
        <v>6.3536550572623743E-5</v>
      </c>
      <c r="AJ957">
        <v>8.6153312878357974E-5</v>
      </c>
      <c r="AK957">
        <v>1.2173921215354073E-4</v>
      </c>
      <c r="AL957">
        <v>1.6998208464712565E-4</v>
      </c>
      <c r="AM957">
        <v>2.5253892297330126E-4</v>
      </c>
      <c r="AN957">
        <v>3.6049383005553644E-4</v>
      </c>
      <c r="AO957">
        <v>4.8813161089362268E-4</v>
      </c>
      <c r="AP957">
        <v>7.0250389087050307E-4</v>
      </c>
      <c r="AQ957">
        <v>1.0179282574957029E-3</v>
      </c>
      <c r="AR957">
        <v>1.4369658345114657E-3</v>
      </c>
      <c r="AS957">
        <v>2.0674503626012652E-3</v>
      </c>
      <c r="AT957">
        <v>2.9434157309750808E-3</v>
      </c>
      <c r="AU957">
        <v>4.1758894274861857E-3</v>
      </c>
      <c r="AV957">
        <v>5.9674261976877894E-3</v>
      </c>
      <c r="AW957">
        <v>8.4658648516453203E-3</v>
      </c>
      <c r="AX957">
        <v>1.2013677184007875E-2</v>
      </c>
      <c r="AY957">
        <v>1.7098742011938808E-2</v>
      </c>
      <c r="AZ957">
        <v>2.4127482996898247E-2</v>
      </c>
      <c r="BA957">
        <v>3.3824809744380686E-2</v>
      </c>
      <c r="BB957">
        <v>4.7179251458819252E-2</v>
      </c>
      <c r="BC957">
        <v>6.5636123749073155E-2</v>
      </c>
      <c r="BD957">
        <v>9.0648193448211928E-2</v>
      </c>
      <c r="BE957">
        <v>0.1237678247942815</v>
      </c>
      <c r="BF957">
        <v>0.16722253196238188</v>
      </c>
      <c r="BG957">
        <v>0.22319455113389691</v>
      </c>
      <c r="BH957">
        <v>0.29327958470518461</v>
      </c>
      <c r="BI957">
        <v>0.37842689083484776</v>
      </c>
      <c r="BJ957">
        <v>0.47844052157625871</v>
      </c>
      <c r="BK957">
        <v>0.59044650645104657</v>
      </c>
      <c r="BL957">
        <v>0.70905282715096796</v>
      </c>
      <c r="BM957">
        <v>0.82574918247755047</v>
      </c>
      <c r="BN957">
        <v>0.92951665341347878</v>
      </c>
      <c r="BO957">
        <v>1.0083468338914576</v>
      </c>
      <c r="BP957">
        <v>1.0504733161615523</v>
      </c>
      <c r="BQ957">
        <v>1.0478340251179787</v>
      </c>
      <c r="BR957">
        <v>0.99753990781570923</v>
      </c>
      <c r="BS957">
        <v>0.90166653861607715</v>
      </c>
      <c r="BT957">
        <v>0.76806537142692188</v>
      </c>
      <c r="BU957">
        <v>0.61040380487303236</v>
      </c>
      <c r="BV957">
        <v>0.44741392596335827</v>
      </c>
      <c r="BW957">
        <v>0.29830802333253431</v>
      </c>
      <c r="BX957">
        <v>0.17746412762864044</v>
      </c>
      <c r="BY957">
        <v>9.2219211044977295E-2</v>
      </c>
      <c r="BZ957">
        <v>4.1121635128887515E-2</v>
      </c>
      <c r="CA957">
        <v>1.5383704715690607E-2</v>
      </c>
      <c r="CB957">
        <v>4.5340899510120007E-3</v>
      </c>
      <c r="CC957">
        <v>9.5190056821457391E-4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2</v>
      </c>
      <c r="DA957">
        <v>0.02</v>
      </c>
      <c r="DB957">
        <v>63</v>
      </c>
      <c r="DC957">
        <v>2400</v>
      </c>
    </row>
    <row r="958" spans="1:107" x14ac:dyDescent="0.3">
      <c r="A958">
        <v>0.46545599999999998</v>
      </c>
      <c r="B958">
        <v>155504</v>
      </c>
      <c r="C958">
        <v>65611.3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2.9021743687478379E-5</v>
      </c>
      <c r="AE958">
        <v>5.2485087757352441E-5</v>
      </c>
      <c r="AF958">
        <v>2.7895960545267938E-5</v>
      </c>
      <c r="AG958">
        <v>3.3538321233066192E-5</v>
      </c>
      <c r="AH958">
        <v>4.8364458836296485E-5</v>
      </c>
      <c r="AI958">
        <v>7.0862857321530676E-5</v>
      </c>
      <c r="AJ958">
        <v>9.6108966189537674E-5</v>
      </c>
      <c r="AK958">
        <v>1.3584716304924403E-4</v>
      </c>
      <c r="AL958">
        <v>1.8960663372752492E-4</v>
      </c>
      <c r="AM958">
        <v>2.8153561839828518E-4</v>
      </c>
      <c r="AN958">
        <v>4.0183202182599389E-4</v>
      </c>
      <c r="AO958">
        <v>5.4413967975195082E-4</v>
      </c>
      <c r="AP958">
        <v>7.8255421096366687E-4</v>
      </c>
      <c r="AQ958">
        <v>1.1328544100103876E-3</v>
      </c>
      <c r="AR958">
        <v>1.5991985650676364E-3</v>
      </c>
      <c r="AS958">
        <v>2.3007715511092148E-3</v>
      </c>
      <c r="AT958">
        <v>3.2733325428444147E-3</v>
      </c>
      <c r="AU958">
        <v>4.6403041328867325E-3</v>
      </c>
      <c r="AV958">
        <v>6.6252275756656809E-3</v>
      </c>
      <c r="AW958">
        <v>9.3896855684716986E-3</v>
      </c>
      <c r="AX958">
        <v>1.3307115749089908E-2</v>
      </c>
      <c r="AY958">
        <v>1.8907036100951902E-2</v>
      </c>
      <c r="AZ958">
        <v>2.6630869921378864E-2</v>
      </c>
      <c r="BA958">
        <v>3.7261190928293678E-2</v>
      </c>
      <c r="BB958">
        <v>5.184151018285315E-2</v>
      </c>
      <c r="BC958">
        <v>7.1882666068855863E-2</v>
      </c>
      <c r="BD958">
        <v>9.8889100626824836E-2</v>
      </c>
      <c r="BE958">
        <v>0.13442342149875391</v>
      </c>
      <c r="BF958">
        <v>0.18067214862342254</v>
      </c>
      <c r="BG958">
        <v>0.23961826001770634</v>
      </c>
      <c r="BH958">
        <v>0.31248269037481102</v>
      </c>
      <c r="BI958">
        <v>0.39971204543868577</v>
      </c>
      <c r="BJ958">
        <v>0.50044868384954155</v>
      </c>
      <c r="BK958">
        <v>0.61106700839360262</v>
      </c>
      <c r="BL958">
        <v>0.72551969278051431</v>
      </c>
      <c r="BM958">
        <v>0.8351579169731248</v>
      </c>
      <c r="BN958">
        <v>0.92969198964051047</v>
      </c>
      <c r="BO958">
        <v>0.99859214387327</v>
      </c>
      <c r="BP958">
        <v>1.0319248518515014</v>
      </c>
      <c r="BQ958">
        <v>1.0232055519874392</v>
      </c>
      <c r="BR958">
        <v>0.97035990554462237</v>
      </c>
      <c r="BS958">
        <v>0.8752838500429837</v>
      </c>
      <c r="BT958">
        <v>0.744907634167701</v>
      </c>
      <c r="BU958">
        <v>0.5918152174733613</v>
      </c>
      <c r="BV958">
        <v>0.43376382511581946</v>
      </c>
      <c r="BW958">
        <v>0.28921676301968169</v>
      </c>
      <c r="BX958">
        <v>0.17206732183601472</v>
      </c>
      <c r="BY958">
        <v>8.9424726865615756E-2</v>
      </c>
      <c r="BZ958">
        <v>3.9882644233825343E-2</v>
      </c>
      <c r="CA958">
        <v>1.4919322519831888E-2</v>
      </c>
      <c r="CB958">
        <v>4.3941541591603368E-3</v>
      </c>
      <c r="CC958">
        <v>9.2336456957358153E-4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2</v>
      </c>
      <c r="DA958">
        <v>0.02</v>
      </c>
      <c r="DB958">
        <v>63</v>
      </c>
      <c r="DC958">
        <v>2700</v>
      </c>
    </row>
    <row r="959" spans="1:107" x14ac:dyDescent="0.3">
      <c r="A959">
        <v>0.42580000000000001</v>
      </c>
      <c r="B959">
        <v>152823</v>
      </c>
      <c r="C959">
        <v>63094.9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3.2090323038254755E-5</v>
      </c>
      <c r="AE959">
        <v>5.8050067446964621E-5</v>
      </c>
      <c r="AF959">
        <v>3.0886629968557594E-5</v>
      </c>
      <c r="AG959">
        <v>3.7133896716385097E-5</v>
      </c>
      <c r="AH959">
        <v>5.3557213994416638E-5</v>
      </c>
      <c r="AI959">
        <v>7.848135116243623E-5</v>
      </c>
      <c r="AJ959">
        <v>1.0637891295783683E-4</v>
      </c>
      <c r="AK959">
        <v>1.5025898534377306E-4</v>
      </c>
      <c r="AL959">
        <v>2.0976853699487667E-4</v>
      </c>
      <c r="AM959">
        <v>3.114539981100002E-4</v>
      </c>
      <c r="AN959">
        <v>4.4425584365478103E-4</v>
      </c>
      <c r="AO959">
        <v>6.0129354320806829E-4</v>
      </c>
      <c r="AP959">
        <v>8.645700244859282E-4</v>
      </c>
      <c r="AQ959">
        <v>1.2512938632191709E-3</v>
      </c>
      <c r="AR959">
        <v>1.7653612970857215E-3</v>
      </c>
      <c r="AS959">
        <v>2.5392771218508991E-3</v>
      </c>
      <c r="AT959">
        <v>3.6124307553982199E-3</v>
      </c>
      <c r="AU959">
        <v>5.1184476063425447E-3</v>
      </c>
      <c r="AV959">
        <v>7.3014173392756199E-3</v>
      </c>
      <c r="AW959">
        <v>1.0335833474362505E-2</v>
      </c>
      <c r="AX959">
        <v>1.4626895572010247E-2</v>
      </c>
      <c r="AY959">
        <v>2.0747790599227177E-2</v>
      </c>
      <c r="AZ959">
        <v>2.9172251764459686E-2</v>
      </c>
      <c r="BA959">
        <v>4.0731252375444962E-2</v>
      </c>
      <c r="BB959">
        <v>5.6513965630639637E-2</v>
      </c>
      <c r="BC959">
        <v>7.8097978900151271E-2</v>
      </c>
      <c r="BD959">
        <v>0.10701665529484433</v>
      </c>
      <c r="BE959">
        <v>0.14479699513668437</v>
      </c>
      <c r="BF959">
        <v>0.19354726711407264</v>
      </c>
      <c r="BG959">
        <v>0.25504094929397852</v>
      </c>
      <c r="BH959">
        <v>0.330131671007933</v>
      </c>
      <c r="BI959">
        <v>0.41871612518743956</v>
      </c>
      <c r="BJ959">
        <v>0.51926895960772923</v>
      </c>
      <c r="BK959">
        <v>0.62760275348517136</v>
      </c>
      <c r="BL959">
        <v>0.7372837057115087</v>
      </c>
      <c r="BM959">
        <v>0.83986587595524498</v>
      </c>
      <c r="BN959">
        <v>0.92613137375119725</v>
      </c>
      <c r="BO959">
        <v>0.98698112995918741</v>
      </c>
      <c r="BP959">
        <v>1.0138960594069455</v>
      </c>
      <c r="BQ959">
        <v>1.0013787563490564</v>
      </c>
      <c r="BR959">
        <v>0.94755590758936481</v>
      </c>
      <c r="BS959">
        <v>0.85383838202291351</v>
      </c>
      <c r="BT959">
        <v>0.72638113509549018</v>
      </c>
      <c r="BU959">
        <v>0.57704373421369259</v>
      </c>
      <c r="BV959">
        <v>0.4229439015537762</v>
      </c>
      <c r="BW959">
        <v>0.28201175457759864</v>
      </c>
      <c r="BX959">
        <v>0.16778825756234692</v>
      </c>
      <c r="BY959">
        <v>8.7209175860416863E-2</v>
      </c>
      <c r="BZ959">
        <v>3.8893314021303825E-2</v>
      </c>
      <c r="CA959">
        <v>1.4549623477039746E-2</v>
      </c>
      <c r="CB959">
        <v>4.2880089195484888E-3</v>
      </c>
      <c r="CC959">
        <v>9.0054126869180344E-4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2</v>
      </c>
      <c r="DA959">
        <v>0.02</v>
      </c>
      <c r="DB959">
        <v>63</v>
      </c>
      <c r="DC959">
        <v>3000</v>
      </c>
    </row>
    <row r="960" spans="1:107" x14ac:dyDescent="0.3">
      <c r="A960">
        <v>0.39191399999999998</v>
      </c>
      <c r="B960">
        <v>150534</v>
      </c>
      <c r="C960">
        <v>60853.1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3.5322721663933884E-5</v>
      </c>
      <c r="AE960">
        <v>6.388589021384596E-5</v>
      </c>
      <c r="AF960">
        <v>3.3967459497621635E-5</v>
      </c>
      <c r="AG960">
        <v>4.0837868488297923E-5</v>
      </c>
      <c r="AH960">
        <v>5.8882162475246856E-5</v>
      </c>
      <c r="AI960">
        <v>8.6261736646802767E-5</v>
      </c>
      <c r="AJ960">
        <v>1.1683452919484619E-4</v>
      </c>
      <c r="AK960">
        <v>1.6488117519195981E-4</v>
      </c>
      <c r="AL960">
        <v>2.302239969597288E-4</v>
      </c>
      <c r="AM960">
        <v>3.4218704472606696E-4</v>
      </c>
      <c r="AN960">
        <v>4.8827665986203459E-4</v>
      </c>
      <c r="AO960">
        <v>6.6035013748470849E-4</v>
      </c>
      <c r="AP960">
        <v>9.4898186615569068E-4</v>
      </c>
      <c r="AQ960">
        <v>1.373535200383937E-3</v>
      </c>
      <c r="AR960">
        <v>1.9377576229639901E-3</v>
      </c>
      <c r="AS960">
        <v>2.7864546962467975E-3</v>
      </c>
      <c r="AT960">
        <v>3.9622628504057227E-3</v>
      </c>
      <c r="AU960">
        <v>5.6087539587058224E-3</v>
      </c>
      <c r="AV960">
        <v>7.9901649128264248E-3</v>
      </c>
      <c r="AW960">
        <v>1.1297672890460984E-2</v>
      </c>
      <c r="AX960">
        <v>1.5972057592524107E-2</v>
      </c>
      <c r="AY960">
        <v>2.263008782970076E-2</v>
      </c>
      <c r="AZ960">
        <v>3.1764320802599361E-2</v>
      </c>
      <c r="BA960">
        <v>4.424512146840371E-2</v>
      </c>
      <c r="BB960">
        <v>6.1214691477280418E-2</v>
      </c>
      <c r="BC960">
        <v>8.4306542199044654E-2</v>
      </c>
      <c r="BD960">
        <v>0.11506015096286955</v>
      </c>
      <c r="BE960">
        <v>0.15494243598673998</v>
      </c>
      <c r="BF960">
        <v>0.20596035665087009</v>
      </c>
      <c r="BG960">
        <v>0.26963130740881208</v>
      </c>
      <c r="BH960">
        <v>0.34638487488650938</v>
      </c>
      <c r="BI960">
        <v>0.43559805125303974</v>
      </c>
      <c r="BJ960">
        <v>0.53519018587498535</v>
      </c>
      <c r="BK960">
        <v>0.64053443498128904</v>
      </c>
      <c r="BL960">
        <v>0.74510725920874421</v>
      </c>
      <c r="BM960">
        <v>0.84101700196248352</v>
      </c>
      <c r="BN960">
        <v>0.92014263107672922</v>
      </c>
      <c r="BO960">
        <v>0.97463438423712967</v>
      </c>
      <c r="BP960">
        <v>0.99703163429786501</v>
      </c>
      <c r="BQ960">
        <v>0.98229046216186289</v>
      </c>
      <c r="BR960">
        <v>0.92834583996727882</v>
      </c>
      <c r="BS960">
        <v>0.83610297598871552</v>
      </c>
      <c r="BT960">
        <v>0.71118765866829048</v>
      </c>
      <c r="BU960">
        <v>0.5649867381446888</v>
      </c>
      <c r="BV960">
        <v>0.41412202094092421</v>
      </c>
      <c r="BW960">
        <v>0.27612315056101366</v>
      </c>
      <c r="BX960">
        <v>0.16428896137631607</v>
      </c>
      <c r="BY960">
        <v>8.5394914014299272E-2</v>
      </c>
      <c r="BZ960">
        <v>3.8085579104330254E-2</v>
      </c>
      <c r="CA960">
        <v>1.4253739380408878E-2</v>
      </c>
      <c r="CB960">
        <v>4.2001837683222961E-3</v>
      </c>
      <c r="CC960">
        <v>8.8212191802296139E-4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2</v>
      </c>
      <c r="DA960">
        <v>0.02</v>
      </c>
      <c r="DB960">
        <v>63</v>
      </c>
      <c r="DC960">
        <v>3300</v>
      </c>
    </row>
    <row r="961" spans="1:107" x14ac:dyDescent="0.3">
      <c r="A961">
        <v>0.36271900000000001</v>
      </c>
      <c r="B961">
        <v>148564</v>
      </c>
      <c r="C961">
        <v>58841.4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3.8614125882524104E-5</v>
      </c>
      <c r="AE961">
        <v>6.9844806154241443E-5</v>
      </c>
      <c r="AF961">
        <v>3.7148383214620861E-5</v>
      </c>
      <c r="AG961">
        <v>4.4662179942477104E-5</v>
      </c>
      <c r="AH961">
        <v>6.4353108131681356E-5</v>
      </c>
      <c r="AI961">
        <v>9.4219731730874881E-5</v>
      </c>
      <c r="AJ961">
        <v>1.2766357331914837E-4</v>
      </c>
      <c r="AK961">
        <v>1.8027099423547423E-4</v>
      </c>
      <c r="AL961">
        <v>2.5179613332124915E-4</v>
      </c>
      <c r="AM961">
        <v>3.7410642865160111E-4</v>
      </c>
      <c r="AN961">
        <v>5.3345364454540037E-4</v>
      </c>
      <c r="AO961">
        <v>7.2119759867581305E-4</v>
      </c>
      <c r="AP961">
        <v>1.0358194568779457E-3</v>
      </c>
      <c r="AQ961">
        <v>1.4989803091125531E-3</v>
      </c>
      <c r="AR961">
        <v>2.1146912692751713E-3</v>
      </c>
      <c r="AS961">
        <v>3.039259601816714E-3</v>
      </c>
      <c r="AT961">
        <v>4.3198473591299262E-3</v>
      </c>
      <c r="AU961">
        <v>6.1105903179766901E-3</v>
      </c>
      <c r="AV961">
        <v>8.6966362798210125E-3</v>
      </c>
      <c r="AW961">
        <v>1.228771282387469E-2</v>
      </c>
      <c r="AX961">
        <v>1.7353666961985363E-2</v>
      </c>
      <c r="AY961">
        <v>2.4547148975512013E-2</v>
      </c>
      <c r="AZ961">
        <v>3.4387871041510816E-2</v>
      </c>
      <c r="BA961">
        <v>4.7785989952172231E-2</v>
      </c>
      <c r="BB961">
        <v>6.5928115095674908E-2</v>
      </c>
      <c r="BC961">
        <v>9.0501805018061793E-2</v>
      </c>
      <c r="BD961">
        <v>0.12302011801353836</v>
      </c>
      <c r="BE961">
        <v>0.16484393221845603</v>
      </c>
      <c r="BF961">
        <v>0.21784661941065245</v>
      </c>
      <c r="BG961">
        <v>0.28328047714690885</v>
      </c>
      <c r="BH961">
        <v>0.36117458421356591</v>
      </c>
      <c r="BI961">
        <v>0.45037056947437676</v>
      </c>
      <c r="BJ961">
        <v>0.54828738457261783</v>
      </c>
      <c r="BK961">
        <v>0.6501781675740953</v>
      </c>
      <c r="BL961">
        <v>0.74971047147035208</v>
      </c>
      <c r="BM961">
        <v>0.83955663027996652</v>
      </c>
      <c r="BN961">
        <v>0.91271409680899951</v>
      </c>
      <c r="BO961">
        <v>0.96240700930779421</v>
      </c>
      <c r="BP961">
        <v>0.98173754629679488</v>
      </c>
      <c r="BQ961">
        <v>0.96576801201233675</v>
      </c>
      <c r="BR961">
        <v>0.91213768375061088</v>
      </c>
      <c r="BS961">
        <v>0.82132820668878492</v>
      </c>
      <c r="BT961">
        <v>0.69859759878084393</v>
      </c>
      <c r="BU961">
        <v>0.55499319086038545</v>
      </c>
      <c r="BV961">
        <v>0.4067994088870231</v>
      </c>
      <c r="BW961">
        <v>0.27125175229503806</v>
      </c>
      <c r="BX961">
        <v>0.16140150843039547</v>
      </c>
      <c r="BY961">
        <v>8.3895028150670597E-2</v>
      </c>
      <c r="BZ961">
        <v>3.7418774755022345E-2</v>
      </c>
      <c r="CA961">
        <v>1.4006170352587499E-2</v>
      </c>
      <c r="CB961">
        <v>4.1263126121928789E-3</v>
      </c>
      <c r="CC961">
        <v>8.6642012327410047E-4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2</v>
      </c>
      <c r="DA961">
        <v>0.02</v>
      </c>
      <c r="DB961">
        <v>63</v>
      </c>
      <c r="DC961">
        <v>3600</v>
      </c>
    </row>
    <row r="962" spans="1:107" x14ac:dyDescent="0.3">
      <c r="A962">
        <v>2.2071299999999998</v>
      </c>
      <c r="B962">
        <v>351459</v>
      </c>
      <c r="C962">
        <v>175805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3.4631834252330667E-6</v>
      </c>
      <c r="AE962">
        <v>6.2441505395007876E-6</v>
      </c>
      <c r="AF962">
        <v>3.2787248850995971E-6</v>
      </c>
      <c r="AG962">
        <v>3.9418943202503068E-6</v>
      </c>
      <c r="AH962">
        <v>5.8475526490711671E-6</v>
      </c>
      <c r="AI962">
        <v>8.7827147527601231E-6</v>
      </c>
      <c r="AJ962">
        <v>1.184001911075757E-5</v>
      </c>
      <c r="AK962">
        <v>1.6500471061601199E-5</v>
      </c>
      <c r="AL962">
        <v>2.2411355850337186E-5</v>
      </c>
      <c r="AM962">
        <v>3.285516780359436E-5</v>
      </c>
      <c r="AN962">
        <v>4.7382317063626962E-5</v>
      </c>
      <c r="AO962">
        <v>6.4438385175248666E-5</v>
      </c>
      <c r="AP962">
        <v>9.1908761611993783E-5</v>
      </c>
      <c r="AQ962">
        <v>1.3276218609526913E-4</v>
      </c>
      <c r="AR962">
        <v>1.9026163333429251E-4</v>
      </c>
      <c r="AS962">
        <v>2.7556396514074303E-4</v>
      </c>
      <c r="AT962">
        <v>3.9464473943714897E-4</v>
      </c>
      <c r="AU962">
        <v>5.6631577583324722E-4</v>
      </c>
      <c r="AV962">
        <v>8.1647274193874715E-4</v>
      </c>
      <c r="AW962">
        <v>1.169599647983895E-3</v>
      </c>
      <c r="AX962">
        <v>1.6749194829799158E-3</v>
      </c>
      <c r="AY962">
        <v>2.4110050327747355E-3</v>
      </c>
      <c r="AZ962">
        <v>3.4495680114147629E-3</v>
      </c>
      <c r="BA962">
        <v>4.9206173878863927E-3</v>
      </c>
      <c r="BB962">
        <v>7.0388193989684338E-3</v>
      </c>
      <c r="BC962">
        <v>1.0108251816064466E-2</v>
      </c>
      <c r="BD962">
        <v>1.4460450460833474E-2</v>
      </c>
      <c r="BE962">
        <v>2.0420721381271857E-2</v>
      </c>
      <c r="BF962">
        <v>2.8701574901429088E-2</v>
      </c>
      <c r="BG962">
        <v>4.0549088672520155E-2</v>
      </c>
      <c r="BH962">
        <v>5.7047820464015006E-2</v>
      </c>
      <c r="BI962">
        <v>7.9513319550933978E-2</v>
      </c>
      <c r="BJ962">
        <v>0.11020454224593042</v>
      </c>
      <c r="BK962">
        <v>0.15126683201332936</v>
      </c>
      <c r="BL962">
        <v>0.20503869510852496</v>
      </c>
      <c r="BM962">
        <v>0.27489069444721015</v>
      </c>
      <c r="BN962">
        <v>0.36382274218799548</v>
      </c>
      <c r="BO962">
        <v>0.47295537314886005</v>
      </c>
      <c r="BP962">
        <v>0.60172258053085093</v>
      </c>
      <c r="BQ962">
        <v>0.74623320176425312</v>
      </c>
      <c r="BR962">
        <v>0.89661255526249894</v>
      </c>
      <c r="BS962">
        <v>1.0370347426114488</v>
      </c>
      <c r="BT962">
        <v>1.1482113021952443</v>
      </c>
      <c r="BU962">
        <v>1.2100266384665646</v>
      </c>
      <c r="BV962">
        <v>1.2024402774440495</v>
      </c>
      <c r="BW962">
        <v>1.1116663190869605</v>
      </c>
      <c r="BX962">
        <v>0.94261558264429635</v>
      </c>
      <c r="BY962">
        <v>0.72279670379555738</v>
      </c>
      <c r="BZ962">
        <v>0.49373930376446162</v>
      </c>
      <c r="CA962">
        <v>0.29510013613483693</v>
      </c>
      <c r="CB962">
        <v>0.1503306916154139</v>
      </c>
      <c r="CC962">
        <v>6.3074605701517697E-2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2.5</v>
      </c>
      <c r="DA962">
        <v>2.5000000000000001E-3</v>
      </c>
      <c r="DB962">
        <v>63</v>
      </c>
      <c r="DC962">
        <v>300</v>
      </c>
    </row>
    <row r="963" spans="1:107" x14ac:dyDescent="0.3">
      <c r="A963">
        <v>1.9685299999999999</v>
      </c>
      <c r="B963">
        <v>335047</v>
      </c>
      <c r="C963">
        <v>167079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3.8653845786642594E-6</v>
      </c>
      <c r="AE963">
        <v>6.9560049943660911E-6</v>
      </c>
      <c r="AF963">
        <v>3.6242421074075846E-6</v>
      </c>
      <c r="AG963">
        <v>4.3572973881789967E-6</v>
      </c>
      <c r="AH963">
        <v>6.4036613501009341E-6</v>
      </c>
      <c r="AI963">
        <v>9.5409277475891982E-6</v>
      </c>
      <c r="AJ963">
        <v>1.2893440429035249E-5</v>
      </c>
      <c r="AK963">
        <v>1.8049131355527647E-5</v>
      </c>
      <c r="AL963">
        <v>2.46226138148508E-5</v>
      </c>
      <c r="AM963">
        <v>3.649761541128408E-5</v>
      </c>
      <c r="AN963">
        <v>5.2907730188744403E-5</v>
      </c>
      <c r="AO963">
        <v>7.1590143038117847E-5</v>
      </c>
      <c r="AP963">
        <v>1.0253369871470791E-4</v>
      </c>
      <c r="AQ963">
        <v>1.4894859349798796E-4</v>
      </c>
      <c r="AR963">
        <v>2.1270360322128191E-4</v>
      </c>
      <c r="AS963">
        <v>3.0721890253251465E-4</v>
      </c>
      <c r="AT963">
        <v>4.3948151438797549E-4</v>
      </c>
      <c r="AU963">
        <v>6.3096510308546176E-4</v>
      </c>
      <c r="AV963">
        <v>9.0894191161843549E-4</v>
      </c>
      <c r="AW963">
        <v>1.2963613476726667E-3</v>
      </c>
      <c r="AX963">
        <v>1.856052719151984E-3</v>
      </c>
      <c r="AY963">
        <v>2.6771781331957128E-3</v>
      </c>
      <c r="AZ963">
        <v>3.8335609906334591E-3</v>
      </c>
      <c r="BA963">
        <v>5.4704433546918976E-3</v>
      </c>
      <c r="BB963">
        <v>7.8053923295830895E-3</v>
      </c>
      <c r="BC963">
        <v>1.1156696449081035E-2</v>
      </c>
      <c r="BD963">
        <v>1.5896793389403033E-2</v>
      </c>
      <c r="BE963">
        <v>2.2480728065534066E-2</v>
      </c>
      <c r="BF963">
        <v>3.170180125671599E-2</v>
      </c>
      <c r="BG963">
        <v>4.4665416683034857E-2</v>
      </c>
      <c r="BH963">
        <v>6.2626153083739131E-2</v>
      </c>
      <c r="BI963">
        <v>8.7218118575857068E-2</v>
      </c>
      <c r="BJ963">
        <v>0.12057340595729042</v>
      </c>
      <c r="BK963">
        <v>0.16491703237452818</v>
      </c>
      <c r="BL963">
        <v>0.22295359952897351</v>
      </c>
      <c r="BM963">
        <v>0.2978579313475952</v>
      </c>
      <c r="BN963">
        <v>0.39212333949456135</v>
      </c>
      <c r="BO963">
        <v>0.50637100652655409</v>
      </c>
      <c r="BP963">
        <v>0.63919324169079972</v>
      </c>
      <c r="BQ963">
        <v>0.78581627064890924</v>
      </c>
      <c r="BR963">
        <v>0.93531894021436945</v>
      </c>
      <c r="BS963">
        <v>1.0703005639556868</v>
      </c>
      <c r="BT963">
        <v>1.169852436327</v>
      </c>
      <c r="BU963">
        <v>1.213018409271269</v>
      </c>
      <c r="BV963">
        <v>1.1820800917250687</v>
      </c>
      <c r="BW963">
        <v>1.0691489822090545</v>
      </c>
      <c r="BX963">
        <v>0.88467895004836405</v>
      </c>
      <c r="BY963">
        <v>0.65989570700316247</v>
      </c>
      <c r="BZ963">
        <v>0.43709522104187504</v>
      </c>
      <c r="CA963">
        <v>0.25266008965382358</v>
      </c>
      <c r="CB963">
        <v>0.12434077381593969</v>
      </c>
      <c r="CC963">
        <v>5.0270581470396716E-2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2.5</v>
      </c>
      <c r="DA963">
        <v>2.5000000000000001E-3</v>
      </c>
      <c r="DB963">
        <v>63</v>
      </c>
      <c r="DC963">
        <v>600</v>
      </c>
    </row>
    <row r="964" spans="1:107" x14ac:dyDescent="0.3">
      <c r="A964">
        <v>1.7725500000000001</v>
      </c>
      <c r="B964">
        <v>321367</v>
      </c>
      <c r="C964">
        <v>159474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4.2250664772231388E-6</v>
      </c>
      <c r="AE964">
        <v>7.6160563948869839E-6</v>
      </c>
      <c r="AF964">
        <v>3.995325475923641E-6</v>
      </c>
      <c r="AG964">
        <v>4.8034377244238795E-6</v>
      </c>
      <c r="AH964">
        <v>7.0740557611496619E-6</v>
      </c>
      <c r="AI964">
        <v>1.055881053586521E-5</v>
      </c>
      <c r="AJ964">
        <v>1.4206303044472584E-5</v>
      </c>
      <c r="AK964">
        <v>1.9804331462202909E-5</v>
      </c>
      <c r="AL964">
        <v>2.7271371321844766E-5</v>
      </c>
      <c r="AM964">
        <v>4.0581298938982722E-5</v>
      </c>
      <c r="AN964">
        <v>5.8495279202318798E-5</v>
      </c>
      <c r="AO964">
        <v>7.9098944922554747E-5</v>
      </c>
      <c r="AP964">
        <v>1.1368151032830004E-4</v>
      </c>
      <c r="AQ964">
        <v>1.6526442864894805E-4</v>
      </c>
      <c r="AR964">
        <v>2.3451513096921448E-4</v>
      </c>
      <c r="AS964">
        <v>3.3791653370072056E-4</v>
      </c>
      <c r="AT964">
        <v>4.8421770579954175E-4</v>
      </c>
      <c r="AU964">
        <v>6.9591730900987281E-4</v>
      </c>
      <c r="AV964">
        <v>1.0030055232889098E-3</v>
      </c>
      <c r="AW964">
        <v>1.4291269320863467E-3</v>
      </c>
      <c r="AX964">
        <v>2.0431575642676498E-3</v>
      </c>
      <c r="AY964">
        <v>2.9461162427343902E-3</v>
      </c>
      <c r="AZ964">
        <v>4.2231977783581407E-3</v>
      </c>
      <c r="BA964">
        <v>6.0292835190631508E-3</v>
      </c>
      <c r="BB964">
        <v>8.5972561803513391E-3</v>
      </c>
      <c r="BC964">
        <v>1.2270597525722907E-2</v>
      </c>
      <c r="BD964">
        <v>1.7455352795621607E-2</v>
      </c>
      <c r="BE964">
        <v>2.4648757897615222E-2</v>
      </c>
      <c r="BF964">
        <v>3.4691833666929253E-2</v>
      </c>
      <c r="BG964">
        <v>4.8795593468361168E-2</v>
      </c>
      <c r="BH964">
        <v>6.8333117116455941E-2</v>
      </c>
      <c r="BI964">
        <v>9.4973563027585264E-2</v>
      </c>
      <c r="BJ964">
        <v>0.13089883617620057</v>
      </c>
      <c r="BK964">
        <v>0.17848657170461418</v>
      </c>
      <c r="BL964">
        <v>0.24053103464943629</v>
      </c>
      <c r="BM964">
        <v>0.3200459722319689</v>
      </c>
      <c r="BN964">
        <v>0.41907846184825792</v>
      </c>
      <c r="BO964">
        <v>0.53780594517182112</v>
      </c>
      <c r="BP964">
        <v>0.67408314953261728</v>
      </c>
      <c r="BQ964">
        <v>0.82152518953810261</v>
      </c>
      <c r="BR964">
        <v>0.96808714168624188</v>
      </c>
      <c r="BS964">
        <v>1.0957292385415183</v>
      </c>
      <c r="BT964">
        <v>1.1823449589965964</v>
      </c>
      <c r="BU964">
        <v>1.207668964672497</v>
      </c>
      <c r="BV964">
        <v>1.1567060695439557</v>
      </c>
      <c r="BW964">
        <v>1.0255389822850385</v>
      </c>
      <c r="BX964">
        <v>0.83038570640943521</v>
      </c>
      <c r="BY964">
        <v>0.60551144693523951</v>
      </c>
      <c r="BZ964">
        <v>0.39144377057120605</v>
      </c>
      <c r="CA964">
        <v>0.22062118882225831</v>
      </c>
      <c r="CB964">
        <v>0.10596388835806318</v>
      </c>
      <c r="CC964">
        <v>4.1809469288805808E-2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2.5</v>
      </c>
      <c r="DA964">
        <v>2.5000000000000001E-3</v>
      </c>
      <c r="DB964">
        <v>63</v>
      </c>
      <c r="DC964">
        <v>900</v>
      </c>
    </row>
    <row r="965" spans="1:107" x14ac:dyDescent="0.3">
      <c r="A965">
        <v>1.60897</v>
      </c>
      <c r="B965">
        <v>309807</v>
      </c>
      <c r="C965">
        <v>152854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4.5810411751412553E-6</v>
      </c>
      <c r="AE965">
        <v>8.277692316030544E-6</v>
      </c>
      <c r="AF965">
        <v>4.3847920026567329E-6</v>
      </c>
      <c r="AG965">
        <v>5.2716794779890463E-6</v>
      </c>
      <c r="AH965">
        <v>7.7175443997235864E-6</v>
      </c>
      <c r="AI965">
        <v>1.1459792512217845E-5</v>
      </c>
      <c r="AJ965">
        <v>1.5450211036475827E-5</v>
      </c>
      <c r="AK965">
        <v>2.1621782740945287E-5</v>
      </c>
      <c r="AL965">
        <v>2.9926455202783112E-5</v>
      </c>
      <c r="AM965">
        <v>4.4597721412739083E-5</v>
      </c>
      <c r="AN965">
        <v>6.4120586322497433E-5</v>
      </c>
      <c r="AO965">
        <v>8.6649630530357422E-5</v>
      </c>
      <c r="AP965">
        <v>1.2476716763781728E-4</v>
      </c>
      <c r="AQ965">
        <v>1.8163062177327548E-4</v>
      </c>
      <c r="AR965">
        <v>2.5746442895918057E-4</v>
      </c>
      <c r="AS965">
        <v>3.7074882965475213E-4</v>
      </c>
      <c r="AT965">
        <v>5.3071151916721433E-4</v>
      </c>
      <c r="AU965">
        <v>7.6111613998175226E-4</v>
      </c>
      <c r="AV965">
        <v>1.0957460213498354E-3</v>
      </c>
      <c r="AW965">
        <v>1.5615331842557939E-3</v>
      </c>
      <c r="AX965">
        <v>2.2335146185455961E-3</v>
      </c>
      <c r="AY965">
        <v>3.2181221087581278E-3</v>
      </c>
      <c r="AZ965">
        <v>4.6070967032671092E-3</v>
      </c>
      <c r="BA965">
        <v>6.578547156703929E-3</v>
      </c>
      <c r="BB965">
        <v>9.3808178402871225E-3</v>
      </c>
      <c r="BC965">
        <v>1.3369171353944966E-2</v>
      </c>
      <c r="BD965">
        <v>1.8989851630971756E-2</v>
      </c>
      <c r="BE965">
        <v>2.6814041563542571E-2</v>
      </c>
      <c r="BF965">
        <v>3.7746434971738053E-2</v>
      </c>
      <c r="BG965">
        <v>5.3021947554781033E-2</v>
      </c>
      <c r="BH965">
        <v>7.4062233646474629E-2</v>
      </c>
      <c r="BI965">
        <v>0.10263410739556147</v>
      </c>
      <c r="BJ965">
        <v>0.14103215638604177</v>
      </c>
      <c r="BK965">
        <v>0.19174222677963526</v>
      </c>
      <c r="BL965">
        <v>0.25758490472079459</v>
      </c>
      <c r="BM965">
        <v>0.34143312495574946</v>
      </c>
      <c r="BN965">
        <v>0.4448339557016121</v>
      </c>
      <c r="BO965">
        <v>0.56705058779455675</v>
      </c>
      <c r="BP965">
        <v>0.70525118147650057</v>
      </c>
      <c r="BQ965">
        <v>0.85254781798702117</v>
      </c>
      <c r="BR965">
        <v>0.99563136911812555</v>
      </c>
      <c r="BS965">
        <v>1.1152372540476798</v>
      </c>
      <c r="BT965">
        <v>1.1885331620218016</v>
      </c>
      <c r="BU965">
        <v>1.1962513691868211</v>
      </c>
      <c r="BV965">
        <v>1.1278095332636291</v>
      </c>
      <c r="BW965">
        <v>0.98343340592354145</v>
      </c>
      <c r="BX965">
        <v>0.78195188845898478</v>
      </c>
      <c r="BY965">
        <v>0.55935924950581306</v>
      </c>
      <c r="BZ965">
        <v>0.35461908070260012</v>
      </c>
      <c r="CA965">
        <v>0.19600577338326045</v>
      </c>
      <c r="CB965">
        <v>9.2435540981874773E-2</v>
      </c>
      <c r="CC965">
        <v>3.5883095989123655E-2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2.5</v>
      </c>
      <c r="DA965">
        <v>2.5000000000000001E-3</v>
      </c>
      <c r="DB965">
        <v>63</v>
      </c>
      <c r="DC965">
        <v>1200</v>
      </c>
    </row>
    <row r="966" spans="1:107" x14ac:dyDescent="0.3">
      <c r="A966">
        <v>1.47071</v>
      </c>
      <c r="B966">
        <v>299952</v>
      </c>
      <c r="C966">
        <v>14701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5.0030610864364262E-6</v>
      </c>
      <c r="AE966">
        <v>9.055400745577143E-6</v>
      </c>
      <c r="AF966">
        <v>4.8288227627039229E-6</v>
      </c>
      <c r="AG966">
        <v>5.8055218686699216E-6</v>
      </c>
      <c r="AH966">
        <v>8.4552332035643859E-6</v>
      </c>
      <c r="AI966">
        <v>1.2498267507635783E-5</v>
      </c>
      <c r="AJ966">
        <v>1.6837541095177431E-5</v>
      </c>
      <c r="AK966">
        <v>2.3552484096441082E-5</v>
      </c>
      <c r="AL966">
        <v>3.2602013371330665E-5</v>
      </c>
      <c r="AM966">
        <v>4.8513013986828441E-5</v>
      </c>
      <c r="AN966">
        <v>6.9604130677309976E-5</v>
      </c>
      <c r="AO966">
        <v>9.3931776065598211E-5</v>
      </c>
      <c r="AP966">
        <v>1.3562990233821707E-4</v>
      </c>
      <c r="AQ966">
        <v>1.979852635175792E-4</v>
      </c>
      <c r="AR966">
        <v>2.8036647525278406E-4</v>
      </c>
      <c r="AS966">
        <v>4.0367118886165047E-4</v>
      </c>
      <c r="AT966">
        <v>5.7733211004335177E-4</v>
      </c>
      <c r="AU966">
        <v>8.2677888033277512E-4</v>
      </c>
      <c r="AV966">
        <v>1.1899059139265438E-3</v>
      </c>
      <c r="AW966">
        <v>1.6968197274717554E-3</v>
      </c>
      <c r="AX966">
        <v>2.4281852715104116E-3</v>
      </c>
      <c r="AY966">
        <v>3.499389665262326E-3</v>
      </c>
      <c r="AZ966">
        <v>5.0096639606097559E-3</v>
      </c>
      <c r="BA966">
        <v>7.1454072918689061E-3</v>
      </c>
      <c r="BB966">
        <v>1.0178013350070982E-2</v>
      </c>
      <c r="BC966">
        <v>1.4499102452489388E-2</v>
      </c>
      <c r="BD966">
        <v>2.0576772398234341E-2</v>
      </c>
      <c r="BE966">
        <v>2.9009473023877925E-2</v>
      </c>
      <c r="BF966">
        <v>4.0775112358569454E-2</v>
      </c>
      <c r="BG966">
        <v>5.7184263188948654E-2</v>
      </c>
      <c r="BH966">
        <v>7.9705992524120028E-2</v>
      </c>
      <c r="BI966">
        <v>0.11019727008741584</v>
      </c>
      <c r="BJ966">
        <v>0.15106649466048502</v>
      </c>
      <c r="BK966">
        <v>0.20478366099891973</v>
      </c>
      <c r="BL966">
        <v>0.27410135766350113</v>
      </c>
      <c r="BM966">
        <v>0.36175071581314272</v>
      </c>
      <c r="BN966">
        <v>0.46890270239791454</v>
      </c>
      <c r="BO966">
        <v>0.59414862900560805</v>
      </c>
      <c r="BP966">
        <v>0.73371201374618955</v>
      </c>
      <c r="BQ966">
        <v>0.87982901706521321</v>
      </c>
      <c r="BR966">
        <v>1.0183100866072179</v>
      </c>
      <c r="BS966">
        <v>1.1289058538263632</v>
      </c>
      <c r="BT966">
        <v>1.1890519003893021</v>
      </c>
      <c r="BU966">
        <v>1.1815086317865637</v>
      </c>
      <c r="BV966">
        <v>1.0982956591443014</v>
      </c>
      <c r="BW966">
        <v>0.94311940102167613</v>
      </c>
      <c r="BX966">
        <v>0.73826949948074305</v>
      </c>
      <c r="BY966">
        <v>0.52014060365400472</v>
      </c>
      <c r="BZ966">
        <v>0.32490529906775867</v>
      </c>
      <c r="CA966">
        <v>0.17706627613516276</v>
      </c>
      <c r="CB966">
        <v>8.2520848208142844E-2</v>
      </c>
      <c r="CC966">
        <v>3.1790371192724251E-2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2.5</v>
      </c>
      <c r="DA966">
        <v>2.5000000000000001E-3</v>
      </c>
      <c r="DB966">
        <v>63</v>
      </c>
      <c r="DC966">
        <v>1500</v>
      </c>
    </row>
    <row r="967" spans="1:107" x14ac:dyDescent="0.3">
      <c r="A967">
        <v>1.353</v>
      </c>
      <c r="B967">
        <v>291475</v>
      </c>
      <c r="C967">
        <v>141858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5.4326215063702806E-6</v>
      </c>
      <c r="AE967">
        <v>9.820472624730909E-6</v>
      </c>
      <c r="AF967">
        <v>5.210537417449772E-6</v>
      </c>
      <c r="AG967">
        <v>6.2644438222431159E-6</v>
      </c>
      <c r="AH967">
        <v>9.1444182869285528E-6</v>
      </c>
      <c r="AI967">
        <v>1.3544154982408373E-5</v>
      </c>
      <c r="AJ967">
        <v>1.8248492734891583E-5</v>
      </c>
      <c r="AK967">
        <v>2.5517204705894945E-5</v>
      </c>
      <c r="AL967">
        <v>3.5259207437139727E-5</v>
      </c>
      <c r="AM967">
        <v>5.2368588265372569E-5</v>
      </c>
      <c r="AN967">
        <v>7.515335026935641E-5</v>
      </c>
      <c r="AO967">
        <v>1.0156432926403596E-4</v>
      </c>
      <c r="AP967">
        <v>1.4672203093633488E-4</v>
      </c>
      <c r="AQ967">
        <v>2.1414601890709962E-4</v>
      </c>
      <c r="AR967">
        <v>3.0352534394057889E-4</v>
      </c>
      <c r="AS967">
        <v>4.3735298135324396E-4</v>
      </c>
      <c r="AT967">
        <v>6.2514458455858947E-4</v>
      </c>
      <c r="AU967">
        <v>8.9429985222795681E-4</v>
      </c>
      <c r="AV967">
        <v>1.2854943797551384E-3</v>
      </c>
      <c r="AW967">
        <v>1.8323003804477994E-3</v>
      </c>
      <c r="AX967">
        <v>2.6239351419547006E-3</v>
      </c>
      <c r="AY967">
        <v>3.7800523997421802E-3</v>
      </c>
      <c r="AZ967">
        <v>5.4031331112866727E-3</v>
      </c>
      <c r="BA967">
        <v>7.6967362433861984E-3</v>
      </c>
      <c r="BB967">
        <v>1.095742156227693E-2</v>
      </c>
      <c r="BC967">
        <v>1.5603460295054685E-2</v>
      </c>
      <c r="BD967">
        <v>2.2125951787133086E-2</v>
      </c>
      <c r="BE967">
        <v>3.1177377008835605E-2</v>
      </c>
      <c r="BF967">
        <v>4.3789497715228422E-2</v>
      </c>
      <c r="BG967">
        <v>6.1307185930175999E-2</v>
      </c>
      <c r="BH967">
        <v>8.5281753301353916E-2</v>
      </c>
      <c r="BI967">
        <v>0.11763603776530424</v>
      </c>
      <c r="BJ967">
        <v>0.1608504227507711</v>
      </c>
      <c r="BK967">
        <v>0.21743427343568617</v>
      </c>
      <c r="BL967">
        <v>0.28998538214985409</v>
      </c>
      <c r="BM967">
        <v>0.38101146071236808</v>
      </c>
      <c r="BN967">
        <v>0.49140667031215313</v>
      </c>
      <c r="BO967">
        <v>0.61921196452995808</v>
      </c>
      <c r="BP967">
        <v>0.75964895097454788</v>
      </c>
      <c r="BQ967">
        <v>0.90372418514245278</v>
      </c>
      <c r="BR967">
        <v>1.0364511468217565</v>
      </c>
      <c r="BS967">
        <v>1.1375215951826303</v>
      </c>
      <c r="BT967">
        <v>1.1853126749302147</v>
      </c>
      <c r="BU967">
        <v>1.1642716185487869</v>
      </c>
      <c r="BV967">
        <v>1.0688615006087496</v>
      </c>
      <c r="BW967">
        <v>0.90584783978483585</v>
      </c>
      <c r="BX967">
        <v>0.69980253447122243</v>
      </c>
      <c r="BY967">
        <v>0.48703569480029213</v>
      </c>
      <c r="BZ967">
        <v>0.30092229826776218</v>
      </c>
      <c r="CA967">
        <v>0.1624601338170843</v>
      </c>
      <c r="CB967">
        <v>7.5138268026406829E-2</v>
      </c>
      <c r="CC967">
        <v>2.8794449369067672E-2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2.5</v>
      </c>
      <c r="DA967">
        <v>2.5000000000000001E-3</v>
      </c>
      <c r="DB967">
        <v>63</v>
      </c>
      <c r="DC967">
        <v>1800</v>
      </c>
    </row>
    <row r="968" spans="1:107" x14ac:dyDescent="0.3">
      <c r="A968">
        <v>1.2513300000000001</v>
      </c>
      <c r="B968">
        <v>284119</v>
      </c>
      <c r="C968">
        <v>137231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5.8453818688480899E-6</v>
      </c>
      <c r="AE968">
        <v>1.056590405359969E-5</v>
      </c>
      <c r="AF968">
        <v>5.6045454181920127E-6</v>
      </c>
      <c r="AG968">
        <v>6.7381456284902252E-6</v>
      </c>
      <c r="AH968">
        <v>9.8392022562877052E-6</v>
      </c>
      <c r="AI968">
        <v>1.4577531250419074E-5</v>
      </c>
      <c r="AJ968">
        <v>1.9646115158764748E-5</v>
      </c>
      <c r="AK968">
        <v>2.7481950345197624E-5</v>
      </c>
      <c r="AL968">
        <v>3.799218688364016E-5</v>
      </c>
      <c r="AM968">
        <v>5.640060601835067E-5</v>
      </c>
      <c r="AN968">
        <v>8.0949911911355185E-5</v>
      </c>
      <c r="AO968">
        <v>1.0963374764681902E-4</v>
      </c>
      <c r="AP968">
        <v>1.5833024720071447E-4</v>
      </c>
      <c r="AQ968">
        <v>2.3066415994711485E-4</v>
      </c>
      <c r="AR968">
        <v>3.2673112163181001E-4</v>
      </c>
      <c r="AS968">
        <v>4.7115951321847333E-4</v>
      </c>
      <c r="AT968">
        <v>6.7352837723676131E-4</v>
      </c>
      <c r="AU968">
        <v>9.6156889054922301E-4</v>
      </c>
      <c r="AV968">
        <v>1.3816601573806576E-3</v>
      </c>
      <c r="AW968">
        <v>1.9721829881029418E-3</v>
      </c>
      <c r="AX968">
        <v>2.82541405251268E-3</v>
      </c>
      <c r="AY968">
        <v>4.0653448649877457E-3</v>
      </c>
      <c r="AZ968">
        <v>5.8033892406854446E-3</v>
      </c>
      <c r="BA968">
        <v>8.2599870077500383E-3</v>
      </c>
      <c r="BB968">
        <v>1.1748538664118378E-2</v>
      </c>
      <c r="BC968">
        <v>1.671485896017473E-2</v>
      </c>
      <c r="BD968">
        <v>2.3690062872574722E-2</v>
      </c>
      <c r="BE968">
        <v>3.3367428105423105E-2</v>
      </c>
      <c r="BF968">
        <v>4.6819606247020466E-2</v>
      </c>
      <c r="BG968">
        <v>6.5431484893562708E-2</v>
      </c>
      <c r="BH968">
        <v>9.0808042558007687E-2</v>
      </c>
      <c r="BI968">
        <v>0.12497097070016179</v>
      </c>
      <c r="BJ968">
        <v>0.17046861672674085</v>
      </c>
      <c r="BK968">
        <v>0.22976486067126234</v>
      </c>
      <c r="BL968">
        <v>0.30532656171065731</v>
      </c>
      <c r="BM968">
        <v>0.39947783088288102</v>
      </c>
      <c r="BN968">
        <v>0.51266999802096747</v>
      </c>
      <c r="BO968">
        <v>0.64216920830997093</v>
      </c>
      <c r="BP968">
        <v>0.78258062683835428</v>
      </c>
      <c r="BQ968">
        <v>0.92416029638651165</v>
      </c>
      <c r="BR968">
        <v>1.050964288125126</v>
      </c>
      <c r="BS968">
        <v>1.1426424456304485</v>
      </c>
      <c r="BT968">
        <v>1.1786766004669582</v>
      </c>
      <c r="BU968">
        <v>1.1452075579509706</v>
      </c>
      <c r="BV968">
        <v>1.0393723912608488</v>
      </c>
      <c r="BW968">
        <v>0.87111666597090376</v>
      </c>
      <c r="BX968">
        <v>0.66606432056752463</v>
      </c>
      <c r="BY968">
        <v>0.45923948096982276</v>
      </c>
      <c r="BZ968">
        <v>0.28159800644430805</v>
      </c>
      <c r="CA968">
        <v>0.15118443880874202</v>
      </c>
      <c r="CB968">
        <v>6.9643469961004123E-2</v>
      </c>
      <c r="CC968">
        <v>2.6607508671550841E-2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2.5</v>
      </c>
      <c r="DA968">
        <v>2.5000000000000001E-3</v>
      </c>
      <c r="DB968">
        <v>63</v>
      </c>
      <c r="DC968">
        <v>2100</v>
      </c>
    </row>
    <row r="969" spans="1:107" x14ac:dyDescent="0.3">
      <c r="A969">
        <v>1.16279</v>
      </c>
      <c r="B969">
        <v>277694</v>
      </c>
      <c r="C969">
        <v>133058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6.2634919361844277E-6</v>
      </c>
      <c r="AE969">
        <v>1.1331459651264618E-5</v>
      </c>
      <c r="AF969">
        <v>6.0313624260864146E-6</v>
      </c>
      <c r="AG969">
        <v>7.2512925371714851E-6</v>
      </c>
      <c r="AH969">
        <v>1.0568809501769247E-5</v>
      </c>
      <c r="AI969">
        <v>1.5632852261967869E-5</v>
      </c>
      <c r="AJ969">
        <v>2.1072473629167116E-5</v>
      </c>
      <c r="AK969">
        <v>2.9498634338557486E-5</v>
      </c>
      <c r="AL969">
        <v>4.0863288768635243E-5</v>
      </c>
      <c r="AM969">
        <v>6.0659630279842996E-5</v>
      </c>
      <c r="AN969">
        <v>8.6886790482888193E-5</v>
      </c>
      <c r="AO969">
        <v>1.1760389755449273E-4</v>
      </c>
      <c r="AP969">
        <v>1.7001554881708122E-4</v>
      </c>
      <c r="AQ969">
        <v>2.4776484110154186E-4</v>
      </c>
      <c r="AR969">
        <v>3.5035414531001244E-4</v>
      </c>
      <c r="AS969">
        <v>5.0493471630471787E-4</v>
      </c>
      <c r="AT969">
        <v>7.2206040888648441E-4</v>
      </c>
      <c r="AU969">
        <v>1.0304551475764216E-3</v>
      </c>
      <c r="AV969">
        <v>1.4794602585111651E-3</v>
      </c>
      <c r="AW969">
        <v>2.1105596775519192E-3</v>
      </c>
      <c r="AX969">
        <v>3.0220879449182718E-3</v>
      </c>
      <c r="AY969">
        <v>4.346288241862676E-3</v>
      </c>
      <c r="AZ969">
        <v>6.2037333573280061E-3</v>
      </c>
      <c r="BA969">
        <v>8.8275923982472637E-3</v>
      </c>
      <c r="BB969">
        <v>1.2550577475622045E-2</v>
      </c>
      <c r="BC969">
        <v>1.7846173135864708E-2</v>
      </c>
      <c r="BD969">
        <v>2.5275143159490934E-2</v>
      </c>
      <c r="BE969">
        <v>3.5573855021025051E-2</v>
      </c>
      <c r="BF969">
        <v>4.985408928224664E-2</v>
      </c>
      <c r="BG969">
        <v>6.9556304992984583E-2</v>
      </c>
      <c r="BH969">
        <v>9.6344960392638165E-2</v>
      </c>
      <c r="BI969">
        <v>0.13227890089428812</v>
      </c>
      <c r="BJ969">
        <v>0.17995650130239135</v>
      </c>
      <c r="BK969">
        <v>0.24178778890836733</v>
      </c>
      <c r="BL969">
        <v>0.32003945147515905</v>
      </c>
      <c r="BM969">
        <v>0.41682221108198858</v>
      </c>
      <c r="BN969">
        <v>0.53239864500778966</v>
      </c>
      <c r="BO969">
        <v>0.66337397832002654</v>
      </c>
      <c r="BP969">
        <v>0.80316326133827398</v>
      </c>
      <c r="BQ969">
        <v>0.9412335791765376</v>
      </c>
      <c r="BR969">
        <v>1.0616104117688205</v>
      </c>
      <c r="BS969">
        <v>1.1441947438637226</v>
      </c>
      <c r="BT969">
        <v>1.1694114393411217</v>
      </c>
      <c r="BU969">
        <v>1.1253977648228617</v>
      </c>
      <c r="BV969">
        <v>1.0116312113320098</v>
      </c>
      <c r="BW969">
        <v>0.83997374234660271</v>
      </c>
      <c r="BX969">
        <v>0.63672602456770189</v>
      </c>
      <c r="BY969">
        <v>0.43587293160512836</v>
      </c>
      <c r="BZ969">
        <v>0.2658650485326326</v>
      </c>
      <c r="CA969">
        <v>0.14219247741551375</v>
      </c>
      <c r="CB969">
        <v>6.5332432254671863E-2</v>
      </c>
      <c r="CC969">
        <v>2.4938353914852478E-2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2.5</v>
      </c>
      <c r="DA969">
        <v>2.5000000000000001E-3</v>
      </c>
      <c r="DB969">
        <v>63</v>
      </c>
      <c r="DC969">
        <v>2400</v>
      </c>
    </row>
    <row r="970" spans="1:107" x14ac:dyDescent="0.3">
      <c r="A970">
        <v>1.0854299999999999</v>
      </c>
      <c r="B970">
        <v>272051</v>
      </c>
      <c r="C970">
        <v>12930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6.6692178788389365E-6</v>
      </c>
      <c r="AE970">
        <v>1.207570796752593E-5</v>
      </c>
      <c r="AF970">
        <v>6.449159301320771E-6</v>
      </c>
      <c r="AG970">
        <v>7.7535948611600389E-6</v>
      </c>
      <c r="AH970">
        <v>1.1274649499712291E-5</v>
      </c>
      <c r="AI970">
        <v>1.6642634906304503E-5</v>
      </c>
      <c r="AJ970">
        <v>2.2451372547861551E-5</v>
      </c>
      <c r="AK970">
        <v>3.1472743277805602E-5</v>
      </c>
      <c r="AL970">
        <v>4.3656216554450638E-5</v>
      </c>
      <c r="AM970">
        <v>6.4830131034942256E-5</v>
      </c>
      <c r="AN970">
        <v>9.2807827755888282E-5</v>
      </c>
      <c r="AO970">
        <v>1.2557325369075425E-4</v>
      </c>
      <c r="AP970">
        <v>1.8134151285162012E-4</v>
      </c>
      <c r="AQ970">
        <v>2.6405208773232111E-4</v>
      </c>
      <c r="AR970">
        <v>3.7347022252837766E-4</v>
      </c>
      <c r="AS970">
        <v>5.3846703911603099E-4</v>
      </c>
      <c r="AT970">
        <v>7.703770420358089E-4</v>
      </c>
      <c r="AU970">
        <v>1.0995118722937978E-3</v>
      </c>
      <c r="AV970">
        <v>1.5778319409163084E-3</v>
      </c>
      <c r="AW970">
        <v>2.2501753476250361E-3</v>
      </c>
      <c r="AX970">
        <v>3.2204465685871093E-3</v>
      </c>
      <c r="AY970">
        <v>4.6295386421578788E-3</v>
      </c>
      <c r="AZ970">
        <v>6.6080509481431966E-3</v>
      </c>
      <c r="BA970">
        <v>9.4003314690722633E-3</v>
      </c>
      <c r="BB970">
        <v>1.3355541218942293E-2</v>
      </c>
      <c r="BC970">
        <v>1.8977061723729372E-2</v>
      </c>
      <c r="BD970">
        <v>2.6853621362523859E-2</v>
      </c>
      <c r="BE970">
        <v>3.7748943212748728E-2</v>
      </c>
      <c r="BF970">
        <v>5.2828667449642257E-2</v>
      </c>
      <c r="BG970">
        <v>7.3593440753395398E-2</v>
      </c>
      <c r="BH970">
        <v>0.10174832970294895</v>
      </c>
      <c r="BI970">
        <v>0.13939804156709318</v>
      </c>
      <c r="BJ970">
        <v>0.18914995259302661</v>
      </c>
      <c r="BK970">
        <v>0.25335830636574302</v>
      </c>
      <c r="BL970">
        <v>0.33416330057807098</v>
      </c>
      <c r="BM970">
        <v>0.43337510511250149</v>
      </c>
      <c r="BN970">
        <v>0.55083866110903446</v>
      </c>
      <c r="BO970">
        <v>0.68254251746860461</v>
      </c>
      <c r="BP970">
        <v>0.82118303304563167</v>
      </c>
      <c r="BQ970">
        <v>0.95562893157077089</v>
      </c>
      <c r="BR970">
        <v>1.0695144214818308</v>
      </c>
      <c r="BS970">
        <v>1.1431901699869111</v>
      </c>
      <c r="BT970">
        <v>1.1584719343442771</v>
      </c>
      <c r="BU970">
        <v>1.1054072992829236</v>
      </c>
      <c r="BV970">
        <v>0.98542153891158724</v>
      </c>
      <c r="BW970">
        <v>0.81184883334137814</v>
      </c>
      <c r="BX970">
        <v>0.61131528878568497</v>
      </c>
      <c r="BY970">
        <v>0.41629979903793568</v>
      </c>
      <c r="BZ970">
        <v>0.25296094676968522</v>
      </c>
      <c r="CA970">
        <v>0.1349820930943457</v>
      </c>
      <c r="CB970">
        <v>6.1961666948100173E-2</v>
      </c>
      <c r="CC970">
        <v>2.3641205655312192E-2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2.5</v>
      </c>
      <c r="DA970">
        <v>2.5000000000000001E-3</v>
      </c>
      <c r="DB970">
        <v>63</v>
      </c>
      <c r="DC970">
        <v>2700</v>
      </c>
    </row>
    <row r="971" spans="1:107" x14ac:dyDescent="0.3">
      <c r="A971">
        <v>1.0170699999999999</v>
      </c>
      <c r="B971">
        <v>267028</v>
      </c>
      <c r="C971">
        <v>125871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7.0998541209897826E-6</v>
      </c>
      <c r="AE971">
        <v>1.2852835453706014E-5</v>
      </c>
      <c r="AF971">
        <v>6.8586763615526773E-6</v>
      </c>
      <c r="AG971">
        <v>8.2459426580459376E-6</v>
      </c>
      <c r="AH971">
        <v>1.1990343669866432E-5</v>
      </c>
      <c r="AI971">
        <v>1.769876772421192E-5</v>
      </c>
      <c r="AJ971">
        <v>2.3861494324331018E-5</v>
      </c>
      <c r="AK971">
        <v>3.3433211528833461E-5</v>
      </c>
      <c r="AL971">
        <v>4.6454257458626541E-5</v>
      </c>
      <c r="AM971">
        <v>6.9032371956841832E-5</v>
      </c>
      <c r="AN971">
        <v>9.8780034116188091E-5</v>
      </c>
      <c r="AO971">
        <v>1.3377756270264245E-4</v>
      </c>
      <c r="AP971">
        <v>1.931690267712163E-4</v>
      </c>
      <c r="AQ971">
        <v>2.8106625736588079E-4</v>
      </c>
      <c r="AR971">
        <v>3.9741723109876741E-4</v>
      </c>
      <c r="AS971">
        <v>5.7295027065966159E-4</v>
      </c>
      <c r="AT971">
        <v>8.1944200901519005E-4</v>
      </c>
      <c r="AU971">
        <v>1.1692465454296204E-3</v>
      </c>
      <c r="AV971">
        <v>1.6788436684909045E-3</v>
      </c>
      <c r="AW971">
        <v>2.3941500714344736E-3</v>
      </c>
      <c r="AX971">
        <v>3.4231243823916254E-3</v>
      </c>
      <c r="AY971">
        <v>4.9179896522399151E-3</v>
      </c>
      <c r="AZ971">
        <v>7.0192374775531691E-3</v>
      </c>
      <c r="BA971">
        <v>9.9803352634558924E-3</v>
      </c>
      <c r="BB971">
        <v>1.4166060477483132E-2</v>
      </c>
      <c r="BC971">
        <v>2.011302061475333E-2</v>
      </c>
      <c r="BD971">
        <v>2.8435974199415352E-2</v>
      </c>
      <c r="BE971">
        <v>3.9923110846723078E-2</v>
      </c>
      <c r="BF971">
        <v>5.5791214062456705E-2</v>
      </c>
      <c r="BG971">
        <v>7.7583331800435293E-2</v>
      </c>
      <c r="BH971">
        <v>0.10704894859290735</v>
      </c>
      <c r="BI971">
        <v>0.14634343476700742</v>
      </c>
      <c r="BJ971">
        <v>0.19806927106548197</v>
      </c>
      <c r="BK971">
        <v>0.26453296545197802</v>
      </c>
      <c r="BL971">
        <v>0.34772457859473982</v>
      </c>
      <c r="BM971">
        <v>0.44908427891022679</v>
      </c>
      <c r="BN971">
        <v>0.56801882085956357</v>
      </c>
      <c r="BO971">
        <v>0.70000059292809991</v>
      </c>
      <c r="BP971">
        <v>0.83706053469956521</v>
      </c>
      <c r="BQ971">
        <v>0.96748141346799355</v>
      </c>
      <c r="BR971">
        <v>1.0748833710523555</v>
      </c>
      <c r="BS971">
        <v>1.1403706407276231</v>
      </c>
      <c r="BT971">
        <v>1.1467834833505859</v>
      </c>
      <c r="BU971">
        <v>1.0857343609396941</v>
      </c>
      <c r="BV971">
        <v>0.96076208636441551</v>
      </c>
      <c r="BW971">
        <v>0.78646647186521634</v>
      </c>
      <c r="BX971">
        <v>0.58911107625835535</v>
      </c>
      <c r="BY971">
        <v>0.39962157274627436</v>
      </c>
      <c r="BZ971">
        <v>0.24221934546531065</v>
      </c>
      <c r="CA971">
        <v>0.12906494948716396</v>
      </c>
      <c r="CB971">
        <v>5.9206140239326938E-2</v>
      </c>
      <c r="CC971">
        <v>2.2585562242878676E-2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2.5</v>
      </c>
      <c r="DA971">
        <v>2.5000000000000001E-3</v>
      </c>
      <c r="DB971">
        <v>63</v>
      </c>
      <c r="DC971">
        <v>3000</v>
      </c>
    </row>
    <row r="972" spans="1:107" x14ac:dyDescent="0.3">
      <c r="A972">
        <v>0.95639099999999999</v>
      </c>
      <c r="B972">
        <v>262549</v>
      </c>
      <c r="C972">
        <v>122732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7.5343608396225821E-6</v>
      </c>
      <c r="AE972">
        <v>1.3640421766312508E-5</v>
      </c>
      <c r="AF972">
        <v>7.2810726117206602E-6</v>
      </c>
      <c r="AG972">
        <v>8.7537746469386655E-6</v>
      </c>
      <c r="AH972">
        <v>1.2699295756776266E-5</v>
      </c>
      <c r="AI972">
        <v>1.8706701127712742E-5</v>
      </c>
      <c r="AJ972">
        <v>2.5222241207513524E-5</v>
      </c>
      <c r="AK972">
        <v>3.5359433081107033E-5</v>
      </c>
      <c r="AL972">
        <v>4.9210246371963031E-5</v>
      </c>
      <c r="AM972">
        <v>7.3266222558151934E-5</v>
      </c>
      <c r="AN972">
        <v>1.0488346083169589E-4</v>
      </c>
      <c r="AO972">
        <v>1.4197825621656141E-4</v>
      </c>
      <c r="AP972">
        <v>2.0471916717890149E-4</v>
      </c>
      <c r="AQ972">
        <v>2.97628089339266E-4</v>
      </c>
      <c r="AR972">
        <v>4.2096534747069922E-4</v>
      </c>
      <c r="AS972">
        <v>6.0718085095181143E-4</v>
      </c>
      <c r="AT972">
        <v>8.6893091317292222E-4</v>
      </c>
      <c r="AU972">
        <v>1.2399370898184135E-3</v>
      </c>
      <c r="AV972">
        <v>1.7797470320216264E-3</v>
      </c>
      <c r="AW972">
        <v>2.5373836200381916E-3</v>
      </c>
      <c r="AX972">
        <v>3.6270053049374668E-3</v>
      </c>
      <c r="AY972">
        <v>5.2095888825545887E-3</v>
      </c>
      <c r="AZ972">
        <v>7.4321008774631877E-3</v>
      </c>
      <c r="BA972">
        <v>1.0559925236571477E-2</v>
      </c>
      <c r="BB972">
        <v>1.4976686516096266E-2</v>
      </c>
      <c r="BC972">
        <v>2.1245666174111496E-2</v>
      </c>
      <c r="BD972">
        <v>3.0015007797107494E-2</v>
      </c>
      <c r="BE972">
        <v>4.2096273976987592E-2</v>
      </c>
      <c r="BF972">
        <v>5.8735749705689053E-2</v>
      </c>
      <c r="BG972">
        <v>8.1533010671540507E-2</v>
      </c>
      <c r="BH972">
        <v>0.11229040508247545</v>
      </c>
      <c r="BI972">
        <v>0.15317299868150369</v>
      </c>
      <c r="BJ972">
        <v>0.20676086271344341</v>
      </c>
      <c r="BK972">
        <v>0.27532081136813008</v>
      </c>
      <c r="BL972">
        <v>0.36067005591803042</v>
      </c>
      <c r="BM972">
        <v>0.4639125502915884</v>
      </c>
      <c r="BN972">
        <v>0.58405144664467212</v>
      </c>
      <c r="BO972">
        <v>0.7159496069390191</v>
      </c>
      <c r="BP972">
        <v>0.85106095654545177</v>
      </c>
      <c r="BQ972">
        <v>0.97736924103142953</v>
      </c>
      <c r="BR972">
        <v>1.0784203727422605</v>
      </c>
      <c r="BS972">
        <v>1.1358191514360632</v>
      </c>
      <c r="BT972">
        <v>1.1338914080889118</v>
      </c>
      <c r="BU972">
        <v>1.0662105194850469</v>
      </c>
      <c r="BV972">
        <v>0.93772942311302288</v>
      </c>
      <c r="BW972">
        <v>0.76371420800624357</v>
      </c>
      <c r="BX972">
        <v>0.56985327783162365</v>
      </c>
      <c r="BY972">
        <v>0.38550673410677039</v>
      </c>
      <c r="BZ972">
        <v>0.2333038549244601</v>
      </c>
      <c r="CA972">
        <v>0.12422523716543359</v>
      </c>
      <c r="CB972">
        <v>5.6964134644113949E-2</v>
      </c>
      <c r="CC972">
        <v>2.1726489642336637E-2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2.5</v>
      </c>
      <c r="DA972">
        <v>2.5000000000000001E-3</v>
      </c>
      <c r="DB972">
        <v>63</v>
      </c>
      <c r="DC972">
        <v>3300</v>
      </c>
    </row>
    <row r="973" spans="1:107" x14ac:dyDescent="0.3">
      <c r="A973">
        <v>0.90242500000000003</v>
      </c>
      <c r="B973">
        <v>258551</v>
      </c>
      <c r="C973">
        <v>119863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7.9615010407703581E-6</v>
      </c>
      <c r="AE973">
        <v>1.4420060948168928E-5</v>
      </c>
      <c r="AF973">
        <v>7.7106195870508825E-6</v>
      </c>
      <c r="AG973">
        <v>9.2702036983756695E-6</v>
      </c>
      <c r="AH973">
        <v>1.3442982480263513E-5</v>
      </c>
      <c r="AI973">
        <v>1.9794971365321732E-5</v>
      </c>
      <c r="AJ973">
        <v>2.6696125297061368E-5</v>
      </c>
      <c r="AK973">
        <v>3.7437930208431693E-5</v>
      </c>
      <c r="AL973">
        <v>5.2098509211433146E-5</v>
      </c>
      <c r="AM973">
        <v>7.7515167988975682E-5</v>
      </c>
      <c r="AN973">
        <v>1.1091901926661197E-4</v>
      </c>
      <c r="AO973">
        <v>1.5017972854802653E-4</v>
      </c>
      <c r="AP973">
        <v>2.1660929431202537E-4</v>
      </c>
      <c r="AQ973">
        <v>3.1486326380400259E-4</v>
      </c>
      <c r="AR973">
        <v>4.4513166431303295E-4</v>
      </c>
      <c r="AS973">
        <v>6.4199311885343587E-4</v>
      </c>
      <c r="AT973">
        <v>9.1883423669118498E-4</v>
      </c>
      <c r="AU973">
        <v>1.3107485269592525E-3</v>
      </c>
      <c r="AV973">
        <v>1.8805854054766587E-3</v>
      </c>
      <c r="AW973">
        <v>2.6805168936807019E-3</v>
      </c>
      <c r="AX973">
        <v>3.8299445827566512E-3</v>
      </c>
      <c r="AY973">
        <v>5.4984491659426041E-3</v>
      </c>
      <c r="AZ973">
        <v>7.8407289299350265E-3</v>
      </c>
      <c r="BA973">
        <v>1.1133023193654515E-2</v>
      </c>
      <c r="BB973">
        <v>1.5778252914471706E-2</v>
      </c>
      <c r="BC973">
        <v>2.2369926605555059E-2</v>
      </c>
      <c r="BD973">
        <v>3.1577252559819205E-2</v>
      </c>
      <c r="BE973">
        <v>4.4227785589361378E-2</v>
      </c>
      <c r="BF973">
        <v>6.162747879203722E-2</v>
      </c>
      <c r="BG973">
        <v>8.5444384442894122E-2</v>
      </c>
      <c r="BH973">
        <v>0.11747500893169019</v>
      </c>
      <c r="BI973">
        <v>0.15986951196879914</v>
      </c>
      <c r="BJ973">
        <v>0.21521532475806951</v>
      </c>
      <c r="BK973">
        <v>0.28567649808228524</v>
      </c>
      <c r="BL973">
        <v>0.37289153216187709</v>
      </c>
      <c r="BM973">
        <v>0.47774999047894079</v>
      </c>
      <c r="BN973">
        <v>0.59881046782867253</v>
      </c>
      <c r="BO973">
        <v>0.73029796474171027</v>
      </c>
      <c r="BP973">
        <v>0.86321702542910639</v>
      </c>
      <c r="BQ973">
        <v>0.98530325416144748</v>
      </c>
      <c r="BR973">
        <v>1.080107273902952</v>
      </c>
      <c r="BS973">
        <v>1.1299786423171372</v>
      </c>
      <c r="BT973">
        <v>1.1207094689422812</v>
      </c>
      <c r="BU973">
        <v>1.0475331968169075</v>
      </c>
      <c r="BV973">
        <v>0.91666318808009084</v>
      </c>
      <c r="BW973">
        <v>0.74357891060188774</v>
      </c>
      <c r="BX973">
        <v>0.55315970504885981</v>
      </c>
      <c r="BY973">
        <v>0.37347091844869929</v>
      </c>
      <c r="BZ973">
        <v>0.22579304660091132</v>
      </c>
      <c r="CA973">
        <v>0.12018931992425805</v>
      </c>
      <c r="CB973">
        <v>5.5109918366478182E-2</v>
      </c>
      <c r="CC973">
        <v>2.1013859095332002E-2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2.5</v>
      </c>
      <c r="DA973">
        <v>2.5000000000000001E-3</v>
      </c>
      <c r="DB973">
        <v>63</v>
      </c>
      <c r="DC973">
        <v>3600</v>
      </c>
    </row>
    <row r="974" spans="1:107" x14ac:dyDescent="0.3">
      <c r="A974">
        <v>2.1008900000000001</v>
      </c>
      <c r="B974">
        <v>339650</v>
      </c>
      <c r="C974">
        <v>169815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3.6605390171788437E-6</v>
      </c>
      <c r="AE974">
        <v>6.6427004693041728E-6</v>
      </c>
      <c r="AF974">
        <v>3.5786682243908664E-6</v>
      </c>
      <c r="AG974">
        <v>4.3025055294805819E-6</v>
      </c>
      <c r="AH974">
        <v>6.2091258522401166E-6</v>
      </c>
      <c r="AI974">
        <v>9.1036192618056722E-6</v>
      </c>
      <c r="AJ974">
        <v>1.235819433020416E-5</v>
      </c>
      <c r="AK974">
        <v>1.7453105075814061E-5</v>
      </c>
      <c r="AL974">
        <v>2.406958363144121E-5</v>
      </c>
      <c r="AM974">
        <v>3.5288135945607349E-5</v>
      </c>
      <c r="AN974">
        <v>5.0386598674528275E-5</v>
      </c>
      <c r="AO974">
        <v>6.8707013146369347E-5</v>
      </c>
      <c r="AP974">
        <v>1.0051051388566824E-4</v>
      </c>
      <c r="AQ974">
        <v>1.4723200134921519E-4</v>
      </c>
      <c r="AR974">
        <v>2.0773975412223343E-4</v>
      </c>
      <c r="AS974">
        <v>2.9942514170230519E-4</v>
      </c>
      <c r="AT974">
        <v>4.275767628190063E-4</v>
      </c>
      <c r="AU974">
        <v>6.0961046879967878E-4</v>
      </c>
      <c r="AV974">
        <v>8.7923336040976094E-4</v>
      </c>
      <c r="AW974">
        <v>1.2616937536049707E-3</v>
      </c>
      <c r="AX974">
        <v>1.8075605038903497E-3</v>
      </c>
      <c r="AY974">
        <v>2.592691390993765E-3</v>
      </c>
      <c r="AZ974">
        <v>3.705822378265969E-3</v>
      </c>
      <c r="BA974">
        <v>5.2900764181564334E-3</v>
      </c>
      <c r="BB974">
        <v>7.5439213674452455E-3</v>
      </c>
      <c r="BC974">
        <v>1.0787050837629965E-2</v>
      </c>
      <c r="BD974">
        <v>1.5359386290404765E-2</v>
      </c>
      <c r="BE974">
        <v>2.1745791710402505E-2</v>
      </c>
      <c r="BF974">
        <v>3.0758519516173349E-2</v>
      </c>
      <c r="BG974">
        <v>4.3364189949578226E-2</v>
      </c>
      <c r="BH974">
        <v>6.0766980829732579E-2</v>
      </c>
      <c r="BI974">
        <v>8.4600728412388471E-2</v>
      </c>
      <c r="BJ974">
        <v>0.11681110138613184</v>
      </c>
      <c r="BK974">
        <v>0.15983716884555685</v>
      </c>
      <c r="BL974">
        <v>0.21670525354091985</v>
      </c>
      <c r="BM974">
        <v>0.29034387537843032</v>
      </c>
      <c r="BN974">
        <v>0.38303126638160379</v>
      </c>
      <c r="BO974">
        <v>0.49586494676741449</v>
      </c>
      <c r="BP974">
        <v>0.62749719754814581</v>
      </c>
      <c r="BQ974">
        <v>0.77267047757951235</v>
      </c>
      <c r="BR974">
        <v>0.92224971537684741</v>
      </c>
      <c r="BS974">
        <v>1.0608744054679666</v>
      </c>
      <c r="BT974">
        <v>1.1665957195725212</v>
      </c>
      <c r="BU974">
        <v>1.2164030413031277</v>
      </c>
      <c r="BV974">
        <v>1.1919870360635094</v>
      </c>
      <c r="BW974">
        <v>1.0848946830771768</v>
      </c>
      <c r="BX974">
        <v>0.90389703817359568</v>
      </c>
      <c r="BY974">
        <v>0.67931612775103234</v>
      </c>
      <c r="BZ974">
        <v>0.45294406001332238</v>
      </c>
      <c r="CA974">
        <v>0.26241513470995836</v>
      </c>
      <c r="CB974">
        <v>0.12916005509864922</v>
      </c>
      <c r="CC974">
        <v>5.240005337176195E-2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2.5</v>
      </c>
      <c r="DA974">
        <v>5.0000000000000001E-3</v>
      </c>
      <c r="DB974">
        <v>63</v>
      </c>
      <c r="DC974">
        <v>300</v>
      </c>
    </row>
    <row r="975" spans="1:107" x14ac:dyDescent="0.3">
      <c r="A975">
        <v>1.80169</v>
      </c>
      <c r="B975">
        <v>318712</v>
      </c>
      <c r="C975">
        <v>158411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4.2132357531395666E-6</v>
      </c>
      <c r="AE975">
        <v>7.6530435228784938E-6</v>
      </c>
      <c r="AF975">
        <v>4.1385337784212267E-6</v>
      </c>
      <c r="AG975">
        <v>4.9756119732586597E-6</v>
      </c>
      <c r="AH975">
        <v>7.203476552311267E-6</v>
      </c>
      <c r="AI975">
        <v>1.0591750188566708E-5</v>
      </c>
      <c r="AJ975">
        <v>1.4261501767519764E-5</v>
      </c>
      <c r="AK975">
        <v>1.9954729292664845E-5</v>
      </c>
      <c r="AL975">
        <v>2.7692307937680758E-5</v>
      </c>
      <c r="AM975">
        <v>4.0906396602743124E-5</v>
      </c>
      <c r="AN975">
        <v>5.8490884742597961E-5</v>
      </c>
      <c r="AO975">
        <v>7.9957804955395139E-5</v>
      </c>
      <c r="AP975">
        <v>1.1653949990166472E-4</v>
      </c>
      <c r="AQ975">
        <v>1.6988893107735092E-4</v>
      </c>
      <c r="AR975">
        <v>2.3958323862882747E-4</v>
      </c>
      <c r="AS975">
        <v>3.4442344059021406E-4</v>
      </c>
      <c r="AT975">
        <v>4.9152375366133799E-4</v>
      </c>
      <c r="AU975">
        <v>7.0172254966144483E-4</v>
      </c>
      <c r="AV975">
        <v>1.0101730377153476E-3</v>
      </c>
      <c r="AW975">
        <v>1.4462444511882994E-3</v>
      </c>
      <c r="AX975">
        <v>2.0720818454423155E-3</v>
      </c>
      <c r="AY975">
        <v>2.9800764425662999E-3</v>
      </c>
      <c r="AZ975">
        <v>4.2700668053852354E-3</v>
      </c>
      <c r="BA975">
        <v>6.1051701378463654E-3</v>
      </c>
      <c r="BB975">
        <v>8.6995333213208733E-3</v>
      </c>
      <c r="BC975">
        <v>1.2412866589679744E-2</v>
      </c>
      <c r="BD975">
        <v>1.7664858832771448E-2</v>
      </c>
      <c r="BE975">
        <v>2.4996432011702124E-2</v>
      </c>
      <c r="BF975">
        <v>3.5255686570072345E-2</v>
      </c>
      <c r="BG975">
        <v>4.9499954913658287E-2</v>
      </c>
      <c r="BH975">
        <v>6.9112716839242125E-2</v>
      </c>
      <c r="BI975">
        <v>9.5893028393079643E-2</v>
      </c>
      <c r="BJ975">
        <v>0.13205341099170778</v>
      </c>
      <c r="BK975">
        <v>0.18010035840296992</v>
      </c>
      <c r="BL975">
        <v>0.24285231519711459</v>
      </c>
      <c r="BM975">
        <v>0.32313854142769483</v>
      </c>
      <c r="BN975">
        <v>0.42304359657838242</v>
      </c>
      <c r="BO975">
        <v>0.54294296327501779</v>
      </c>
      <c r="BP975">
        <v>0.67991812775007976</v>
      </c>
      <c r="BQ975">
        <v>0.82669391098854117</v>
      </c>
      <c r="BR975">
        <v>0.9723277927973355</v>
      </c>
      <c r="BS975">
        <v>1.1000543918919918</v>
      </c>
      <c r="BT975">
        <v>1.1862745875479712</v>
      </c>
      <c r="BU975">
        <v>1.2091189791995351</v>
      </c>
      <c r="BV975">
        <v>1.1553674081172072</v>
      </c>
      <c r="BW975">
        <v>1.0222591482934036</v>
      </c>
      <c r="BX975">
        <v>0.82462927357551463</v>
      </c>
      <c r="BY975">
        <v>0.59721059208475946</v>
      </c>
      <c r="BZ975">
        <v>0.38235635362915432</v>
      </c>
      <c r="CA975">
        <v>0.21241864586968986</v>
      </c>
      <c r="CB975">
        <v>9.9898733909610182E-2</v>
      </c>
      <c r="CC975">
        <v>3.8539411140400902E-2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2.5</v>
      </c>
      <c r="DA975">
        <v>5.0000000000000001E-3</v>
      </c>
      <c r="DB975">
        <v>63</v>
      </c>
      <c r="DC975">
        <v>600</v>
      </c>
    </row>
    <row r="976" spans="1:107" x14ac:dyDescent="0.3">
      <c r="A976">
        <v>1.5710500000000001</v>
      </c>
      <c r="B976">
        <v>302405</v>
      </c>
      <c r="C976">
        <v>149041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4.8039826392860137E-6</v>
      </c>
      <c r="AE976">
        <v>8.7103183869192373E-6</v>
      </c>
      <c r="AF976">
        <v>4.6770392703005999E-6</v>
      </c>
      <c r="AG976">
        <v>5.6230379739913832E-6</v>
      </c>
      <c r="AH976">
        <v>8.1947177447237063E-6</v>
      </c>
      <c r="AI976">
        <v>1.2120042002914062E-5</v>
      </c>
      <c r="AJ976">
        <v>1.628212471302149E-5</v>
      </c>
      <c r="AK976">
        <v>2.2695336863098744E-5</v>
      </c>
      <c r="AL976">
        <v>3.1418694803215955E-5</v>
      </c>
      <c r="AM976">
        <v>4.6600552702200001E-5</v>
      </c>
      <c r="AN976">
        <v>6.6880403424641373E-5</v>
      </c>
      <c r="AO976">
        <v>9.1080387823294436E-5</v>
      </c>
      <c r="AP976">
        <v>1.3223799050875732E-4</v>
      </c>
      <c r="AQ976">
        <v>1.9259354899625931E-4</v>
      </c>
      <c r="AR976">
        <v>2.7197814124095001E-4</v>
      </c>
      <c r="AS976">
        <v>3.9181512453890507E-4</v>
      </c>
      <c r="AT976">
        <v>5.5950389229786921E-4</v>
      </c>
      <c r="AU976">
        <v>7.9846632649583445E-4</v>
      </c>
      <c r="AV976">
        <v>1.1497910869233416E-3</v>
      </c>
      <c r="AW976">
        <v>1.6443514831653567E-3</v>
      </c>
      <c r="AX976">
        <v>2.3521708586920491E-3</v>
      </c>
      <c r="AY976">
        <v>3.3828174637627766E-3</v>
      </c>
      <c r="AZ976">
        <v>4.8486480782160626E-3</v>
      </c>
      <c r="BA976">
        <v>6.9289252797854447E-3</v>
      </c>
      <c r="BB976">
        <v>9.8583031817415616E-3</v>
      </c>
      <c r="BC976">
        <v>1.404605605812788E-2</v>
      </c>
      <c r="BD976">
        <v>1.9966586764557787E-2</v>
      </c>
      <c r="BE976">
        <v>2.8185100538928472E-2</v>
      </c>
      <c r="BF976">
        <v>3.9662857359192866E-2</v>
      </c>
      <c r="BG976">
        <v>5.5645261656770702E-2</v>
      </c>
      <c r="BH976">
        <v>7.7587696499867145E-2</v>
      </c>
      <c r="BI976">
        <v>0.10735169312812508</v>
      </c>
      <c r="BJ976">
        <v>0.14725758074979001</v>
      </c>
      <c r="BK976">
        <v>0.19984066723816504</v>
      </c>
      <c r="BL976">
        <v>0.2679797603412386</v>
      </c>
      <c r="BM976">
        <v>0.35424843112755566</v>
      </c>
      <c r="BN976">
        <v>0.46010663572272847</v>
      </c>
      <c r="BO976">
        <v>0.58512490637055448</v>
      </c>
      <c r="BP976">
        <v>0.72525434303376135</v>
      </c>
      <c r="BQ976">
        <v>0.87168519241132325</v>
      </c>
      <c r="BR976">
        <v>1.0112623606550157</v>
      </c>
      <c r="BS976">
        <v>1.1258834850032722</v>
      </c>
      <c r="BT976">
        <v>1.1924214057951734</v>
      </c>
      <c r="BU976">
        <v>1.190706727663976</v>
      </c>
      <c r="BV976">
        <v>1.1118838408901637</v>
      </c>
      <c r="BW976">
        <v>0.96001107600936375</v>
      </c>
      <c r="BX976">
        <v>0.75467944279002996</v>
      </c>
      <c r="BY976">
        <v>0.53166462266396486</v>
      </c>
      <c r="BZ976">
        <v>0.33097086963613731</v>
      </c>
      <c r="CA976">
        <v>0.17898757134874266</v>
      </c>
      <c r="CB976">
        <v>8.2110569726822222E-2</v>
      </c>
      <c r="CC976">
        <v>3.0925513662818076E-2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2.5</v>
      </c>
      <c r="DA976">
        <v>5.0000000000000001E-3</v>
      </c>
      <c r="DB976">
        <v>63</v>
      </c>
      <c r="DC976">
        <v>900</v>
      </c>
    </row>
    <row r="977" spans="1:107" x14ac:dyDescent="0.3">
      <c r="A977">
        <v>1.38897</v>
      </c>
      <c r="B977">
        <v>289345</v>
      </c>
      <c r="C977">
        <v>14120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5.4336343986933816E-6</v>
      </c>
      <c r="AE977">
        <v>9.8468132723290742E-6</v>
      </c>
      <c r="AF977">
        <v>5.2764032237372739E-6</v>
      </c>
      <c r="AG977">
        <v>6.3436319385999815E-6</v>
      </c>
      <c r="AH977">
        <v>9.1652037130710662E-6</v>
      </c>
      <c r="AI977">
        <v>1.3451480170056692E-5</v>
      </c>
      <c r="AJ977">
        <v>1.8147062067361871E-5</v>
      </c>
      <c r="AK977">
        <v>2.5461470300312836E-5</v>
      </c>
      <c r="AL977">
        <v>3.5376253703965064E-5</v>
      </c>
      <c r="AM977">
        <v>5.2553642424445932E-5</v>
      </c>
      <c r="AN977">
        <v>7.5394255763108626E-5</v>
      </c>
      <c r="AO977">
        <v>1.0260161586795135E-4</v>
      </c>
      <c r="AP977">
        <v>1.4873774728147332E-4</v>
      </c>
      <c r="AQ977">
        <v>2.1635589125394383E-4</v>
      </c>
      <c r="AR977">
        <v>3.054926733688374E-4</v>
      </c>
      <c r="AS977">
        <v>4.4064520868142878E-4</v>
      </c>
      <c r="AT977">
        <v>6.2999323043511166E-4</v>
      </c>
      <c r="AU977">
        <v>8.9841609431666458E-4</v>
      </c>
      <c r="AV977">
        <v>1.2921279853688767E-3</v>
      </c>
      <c r="AW977">
        <v>1.8472627934758123E-3</v>
      </c>
      <c r="AX977">
        <v>2.6422755127059484E-3</v>
      </c>
      <c r="AY977">
        <v>3.7964622759835065E-3</v>
      </c>
      <c r="AZ977">
        <v>5.4324457076386163E-3</v>
      </c>
      <c r="BA977">
        <v>7.7544316522566645E-3</v>
      </c>
      <c r="BB977">
        <v>1.1029813772555018E-2</v>
      </c>
      <c r="BC977">
        <v>1.5698395951091324E-2</v>
      </c>
      <c r="BD977">
        <v>2.2272756474598705E-2</v>
      </c>
      <c r="BE977">
        <v>3.1393501840182074E-2</v>
      </c>
      <c r="BF977">
        <v>4.4115583243374161E-2</v>
      </c>
      <c r="BG977">
        <v>6.1774773793293471E-2</v>
      </c>
      <c r="BH977">
        <v>8.5910851851990211E-2</v>
      </c>
      <c r="BI977">
        <v>0.11849115627168737</v>
      </c>
      <c r="BJ977">
        <v>0.16197390905568348</v>
      </c>
      <c r="BK977">
        <v>0.21887819640421871</v>
      </c>
      <c r="BL977">
        <v>0.29193402671597457</v>
      </c>
      <c r="BM977">
        <v>0.38352507143975145</v>
      </c>
      <c r="BN977">
        <v>0.49445050119843925</v>
      </c>
      <c r="BO977">
        <v>0.62310819937363471</v>
      </c>
      <c r="BP977">
        <v>0.76451912033653646</v>
      </c>
      <c r="BQ977">
        <v>0.9086445915440805</v>
      </c>
      <c r="BR977">
        <v>1.0405342850819412</v>
      </c>
      <c r="BS977">
        <v>1.1413066648594365</v>
      </c>
      <c r="BT977">
        <v>1.1885605186469193</v>
      </c>
      <c r="BU977">
        <v>1.1652848108204779</v>
      </c>
      <c r="BV977">
        <v>1.0670761550563215</v>
      </c>
      <c r="BW977">
        <v>0.90227922513363878</v>
      </c>
      <c r="BX977">
        <v>0.69476184048264378</v>
      </c>
      <c r="BY977">
        <v>0.47999962365796728</v>
      </c>
      <c r="BZ977">
        <v>0.29333573046161104</v>
      </c>
      <c r="CA977">
        <v>0.15615991636586474</v>
      </c>
      <c r="CB977">
        <v>7.0787758314705573E-2</v>
      </c>
      <c r="CC977">
        <v>2.6452899254063428E-2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2.5</v>
      </c>
      <c r="DA977">
        <v>5.0000000000000001E-3</v>
      </c>
      <c r="DB977">
        <v>63</v>
      </c>
      <c r="DC977">
        <v>1200</v>
      </c>
    </row>
    <row r="978" spans="1:107" x14ac:dyDescent="0.3">
      <c r="A978">
        <v>1.24257</v>
      </c>
      <c r="B978">
        <v>278746</v>
      </c>
      <c r="C978">
        <v>134542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6.0446649487011182E-6</v>
      </c>
      <c r="AE978">
        <v>1.0948052792043895E-5</v>
      </c>
      <c r="AF978">
        <v>5.8536865710391033E-6</v>
      </c>
      <c r="AG978">
        <v>7.0376791757578649E-6</v>
      </c>
      <c r="AH978">
        <v>1.0174490488750936E-5</v>
      </c>
      <c r="AI978">
        <v>1.4941377344927667E-5</v>
      </c>
      <c r="AJ978">
        <v>2.0210834943136912E-5</v>
      </c>
      <c r="AK978">
        <v>2.8449253494315621E-5</v>
      </c>
      <c r="AL978">
        <v>3.9536502433962635E-5</v>
      </c>
      <c r="AM978">
        <v>5.8708031135382996E-5</v>
      </c>
      <c r="AN978">
        <v>8.4158792790488412E-5</v>
      </c>
      <c r="AO978">
        <v>1.1432369284535106E-4</v>
      </c>
      <c r="AP978">
        <v>1.6538628238001299E-4</v>
      </c>
      <c r="AQ978">
        <v>2.4041248078540499E-4</v>
      </c>
      <c r="AR978">
        <v>3.3965627700379336E-4</v>
      </c>
      <c r="AS978">
        <v>4.9043917545081356E-4</v>
      </c>
      <c r="AT978">
        <v>7.0197640371911108E-4</v>
      </c>
      <c r="AU978">
        <v>1.0009308530681479E-3</v>
      </c>
      <c r="AV978">
        <v>1.4383138464544613E-3</v>
      </c>
      <c r="AW978">
        <v>2.0544039587449491E-3</v>
      </c>
      <c r="AX978">
        <v>2.936114352920508E-3</v>
      </c>
      <c r="AY978">
        <v>4.2172124454356169E-3</v>
      </c>
      <c r="AZ978">
        <v>6.0300443356285198E-3</v>
      </c>
      <c r="BA978">
        <v>8.5942150345653216E-3</v>
      </c>
      <c r="BB978">
        <v>1.2213950492845189E-2</v>
      </c>
      <c r="BC978">
        <v>1.7369370238763861E-2</v>
      </c>
      <c r="BD978">
        <v>2.4607823603050527E-2</v>
      </c>
      <c r="BE978">
        <v>3.4640387474432162E-2</v>
      </c>
      <c r="BF978">
        <v>4.8609499485940379E-2</v>
      </c>
      <c r="BG978">
        <v>6.7913107271212803E-2</v>
      </c>
      <c r="BH978">
        <v>9.4149011874873706E-2</v>
      </c>
      <c r="BI978">
        <v>0.12938142226428814</v>
      </c>
      <c r="BJ978">
        <v>0.17618809964082785</v>
      </c>
      <c r="BK978">
        <v>0.23706199601269667</v>
      </c>
      <c r="BL978">
        <v>0.31453883742750072</v>
      </c>
      <c r="BM978">
        <v>0.41066058436620695</v>
      </c>
      <c r="BN978">
        <v>0.52560754185589031</v>
      </c>
      <c r="BO978">
        <v>0.65685770496221019</v>
      </c>
      <c r="BP978">
        <v>0.79814232487383685</v>
      </c>
      <c r="BQ978">
        <v>0.93807640266082226</v>
      </c>
      <c r="BR978">
        <v>1.0609897393656536</v>
      </c>
      <c r="BS978">
        <v>1.1478912447670104</v>
      </c>
      <c r="BT978">
        <v>1.1776374765665338</v>
      </c>
      <c r="BU978">
        <v>1.1364732856266448</v>
      </c>
      <c r="BV978">
        <v>1.0236923418297632</v>
      </c>
      <c r="BW978">
        <v>0.85126074184255751</v>
      </c>
      <c r="BX978">
        <v>0.64539330581042498</v>
      </c>
      <c r="BY978">
        <v>0.43995334771495781</v>
      </c>
      <c r="BZ978">
        <v>0.26589203979412729</v>
      </c>
      <c r="CA978">
        <v>0.14040794079520144</v>
      </c>
      <c r="CB978">
        <v>6.3315829509032043E-2</v>
      </c>
      <c r="CC978">
        <v>2.3573985443250532E-2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2.5</v>
      </c>
      <c r="DA978">
        <v>5.0000000000000001E-3</v>
      </c>
      <c r="DB978">
        <v>63</v>
      </c>
      <c r="DC978">
        <v>1500</v>
      </c>
    </row>
    <row r="979" spans="1:107" x14ac:dyDescent="0.3">
      <c r="A979">
        <v>1.1221399999999999</v>
      </c>
      <c r="B979">
        <v>269959</v>
      </c>
      <c r="C979">
        <v>128803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6.6545682840005619E-6</v>
      </c>
      <c r="AE979">
        <v>1.2044652538683465E-5</v>
      </c>
      <c r="AF979">
        <v>6.4229991316405734E-6</v>
      </c>
      <c r="AG979">
        <v>7.7221434195499838E-6</v>
      </c>
      <c r="AH979">
        <v>1.1254824805183435E-5</v>
      </c>
      <c r="AI979">
        <v>1.6647241493938103E-5</v>
      </c>
      <c r="AJ979">
        <v>2.2438137794866403E-5</v>
      </c>
      <c r="AK979">
        <v>3.1416520839229796E-5</v>
      </c>
      <c r="AL979">
        <v>4.3599385645218071E-5</v>
      </c>
      <c r="AM979">
        <v>6.4774177845368803E-5</v>
      </c>
      <c r="AN979">
        <v>9.2873782316831721E-5</v>
      </c>
      <c r="AO979">
        <v>1.2611126820587481E-4</v>
      </c>
      <c r="AP979">
        <v>1.8238021875380017E-4</v>
      </c>
      <c r="AQ979">
        <v>2.648858902112525E-4</v>
      </c>
      <c r="AR979">
        <v>3.7416181738222844E-4</v>
      </c>
      <c r="AS979">
        <v>5.407455014045119E-4</v>
      </c>
      <c r="AT979">
        <v>7.7405194740767867E-4</v>
      </c>
      <c r="AU979">
        <v>1.1032266989961037E-3</v>
      </c>
      <c r="AV979">
        <v>1.5865127440974605E-3</v>
      </c>
      <c r="AW979">
        <v>2.2684364988560827E-3</v>
      </c>
      <c r="AX979">
        <v>3.2406384046080637E-3</v>
      </c>
      <c r="AY979">
        <v>4.6484789458770123E-3</v>
      </c>
      <c r="AZ979">
        <v>6.6346334138572462E-3</v>
      </c>
      <c r="BA979">
        <v>9.4374990187873643E-3</v>
      </c>
      <c r="BB979">
        <v>1.3396287825879165E-2</v>
      </c>
      <c r="BC979">
        <v>1.9033341562086557E-2</v>
      </c>
      <c r="BD979">
        <v>2.6945683524051342E-2</v>
      </c>
      <c r="BE979">
        <v>3.7910814467712807E-2</v>
      </c>
      <c r="BF979">
        <v>5.3094541585922361E-2</v>
      </c>
      <c r="BG979">
        <v>7.3937303685871064E-2</v>
      </c>
      <c r="BH979">
        <v>0.10219561837167332</v>
      </c>
      <c r="BI979">
        <v>0.14005952326775828</v>
      </c>
      <c r="BJ979">
        <v>0.19008150453072153</v>
      </c>
      <c r="BK979">
        <v>0.25457219384586438</v>
      </c>
      <c r="BL979">
        <v>0.33592082054333333</v>
      </c>
      <c r="BM979">
        <v>0.43587289749067004</v>
      </c>
      <c r="BN979">
        <v>0.55391122521099667</v>
      </c>
      <c r="BO979">
        <v>0.68663260424153494</v>
      </c>
      <c r="BP979">
        <v>0.8265957337921841</v>
      </c>
      <c r="BQ979">
        <v>0.96123729267096358</v>
      </c>
      <c r="BR979">
        <v>1.0744978726290635</v>
      </c>
      <c r="BS979">
        <v>1.147886811656708</v>
      </c>
      <c r="BT979">
        <v>1.161990407417679</v>
      </c>
      <c r="BU979">
        <v>1.1061952373861765</v>
      </c>
      <c r="BV979">
        <v>0.98310166854551317</v>
      </c>
      <c r="BW979">
        <v>0.80713001936221707</v>
      </c>
      <c r="BX979">
        <v>0.60508137261406147</v>
      </c>
      <c r="BY979">
        <v>0.40882065887808045</v>
      </c>
      <c r="BZ979">
        <v>0.24550534386323089</v>
      </c>
      <c r="CA979">
        <v>0.12907165851092162</v>
      </c>
      <c r="CB979">
        <v>5.8072141947621156E-2</v>
      </c>
      <c r="CC979">
        <v>2.1597288166605479E-2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2.5</v>
      </c>
      <c r="DA979">
        <v>5.0000000000000001E-3</v>
      </c>
      <c r="DB979">
        <v>63</v>
      </c>
      <c r="DC979">
        <v>1800</v>
      </c>
    </row>
    <row r="980" spans="1:107" x14ac:dyDescent="0.3">
      <c r="A980">
        <v>1.0216099999999999</v>
      </c>
      <c r="B980">
        <v>262580</v>
      </c>
      <c r="C980">
        <v>12378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7.3034139253283505E-6</v>
      </c>
      <c r="AE980">
        <v>1.3218668297268165E-5</v>
      </c>
      <c r="AF980">
        <v>7.0482504116306191E-6</v>
      </c>
      <c r="AG980">
        <v>8.473860796181027E-6</v>
      </c>
      <c r="AH980">
        <v>1.2332398177478629E-5</v>
      </c>
      <c r="AI980">
        <v>1.8217579974744586E-5</v>
      </c>
      <c r="AJ980">
        <v>2.4561545186719995E-5</v>
      </c>
      <c r="AK980">
        <v>3.4416520053127431E-5</v>
      </c>
      <c r="AL980">
        <v>4.7856621859978819E-5</v>
      </c>
      <c r="AM980">
        <v>7.1049619426639311E-5</v>
      </c>
      <c r="AN980">
        <v>1.0163328494626191E-4</v>
      </c>
      <c r="AO980">
        <v>1.3796439057332991E-4</v>
      </c>
      <c r="AP980">
        <v>1.99714251909287E-4</v>
      </c>
      <c r="AQ980">
        <v>2.9035615444099311E-4</v>
      </c>
      <c r="AR980">
        <v>4.098629476714315E-4</v>
      </c>
      <c r="AS980">
        <v>5.9214966959570141E-4</v>
      </c>
      <c r="AT980">
        <v>8.4799575208216113E-4</v>
      </c>
      <c r="AU980">
        <v>1.2079512887175571E-3</v>
      </c>
      <c r="AV980">
        <v>1.7352042570298618E-3</v>
      </c>
      <c r="AW980">
        <v>2.4807002509464535E-3</v>
      </c>
      <c r="AX980">
        <v>3.5456047642291643E-3</v>
      </c>
      <c r="AY980">
        <v>5.0841689968162155E-3</v>
      </c>
      <c r="AZ980">
        <v>7.2499017541928518E-3</v>
      </c>
      <c r="BA980">
        <v>1.0302364570638592E-2</v>
      </c>
      <c r="BB980">
        <v>1.4609732395579163E-2</v>
      </c>
      <c r="BC980">
        <v>2.0733180937119348E-2</v>
      </c>
      <c r="BD980">
        <v>2.9304395920818217E-2</v>
      </c>
      <c r="BE980">
        <v>4.1152029166082349E-2</v>
      </c>
      <c r="BF980">
        <v>5.7521459688780426E-2</v>
      </c>
      <c r="BG980">
        <v>7.9937337318462393E-2</v>
      </c>
      <c r="BH980">
        <v>0.11020953728408253</v>
      </c>
      <c r="BI980">
        <v>0.15056409289404171</v>
      </c>
      <c r="BJ980">
        <v>0.20354662263738216</v>
      </c>
      <c r="BK980">
        <v>0.27134806663143379</v>
      </c>
      <c r="BL980">
        <v>0.35621207751178136</v>
      </c>
      <c r="BM980">
        <v>0.45939612957037673</v>
      </c>
      <c r="BN980">
        <v>0.57954686064140348</v>
      </c>
      <c r="BO980">
        <v>0.7125472292273245</v>
      </c>
      <c r="BP980">
        <v>0.85013501806821745</v>
      </c>
      <c r="BQ980">
        <v>0.97888652340765858</v>
      </c>
      <c r="BR980">
        <v>1.0824451114370204</v>
      </c>
      <c r="BS980">
        <v>1.1430371610749912</v>
      </c>
      <c r="BT980">
        <v>1.1434070331610369</v>
      </c>
      <c r="BU980">
        <v>1.075891107871777</v>
      </c>
      <c r="BV980">
        <v>0.94588207359844279</v>
      </c>
      <c r="BW980">
        <v>0.76936594984157836</v>
      </c>
      <c r="BX980">
        <v>0.57244550448017617</v>
      </c>
      <c r="BY980">
        <v>0.38456805619721479</v>
      </c>
      <c r="BZ980">
        <v>0.23006168251343656</v>
      </c>
      <c r="CA980">
        <v>0.12072914048673669</v>
      </c>
      <c r="CB980">
        <v>5.4284822770370084E-2</v>
      </c>
      <c r="CC980">
        <v>2.0185682700518265E-2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2.5</v>
      </c>
      <c r="DA980">
        <v>5.0000000000000001E-3</v>
      </c>
      <c r="DB980">
        <v>63</v>
      </c>
      <c r="DC980">
        <v>2100</v>
      </c>
    </row>
    <row r="981" spans="1:107" x14ac:dyDescent="0.3">
      <c r="A981">
        <v>0.93650500000000003</v>
      </c>
      <c r="B981">
        <v>256306</v>
      </c>
      <c r="C981">
        <v>119346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7.9529898878553188E-6</v>
      </c>
      <c r="AE981">
        <v>1.4409482352746485E-5</v>
      </c>
      <c r="AF981">
        <v>7.7151836029079336E-6</v>
      </c>
      <c r="AG981">
        <v>9.2756908523196383E-6</v>
      </c>
      <c r="AH981">
        <v>1.342909572741349E-5</v>
      </c>
      <c r="AI981">
        <v>1.9745889072452383E-5</v>
      </c>
      <c r="AJ981">
        <v>2.6665324930113526E-5</v>
      </c>
      <c r="AK981">
        <v>3.746997293746983E-5</v>
      </c>
      <c r="AL981">
        <v>5.2218815590698344E-5</v>
      </c>
      <c r="AM981">
        <v>7.7449698065714144E-5</v>
      </c>
      <c r="AN981">
        <v>1.1056853944625811E-4</v>
      </c>
      <c r="AO981">
        <v>1.5014935696130413E-4</v>
      </c>
      <c r="AP981">
        <v>2.1737003026165106E-4</v>
      </c>
      <c r="AQ981">
        <v>3.1620020663647425E-4</v>
      </c>
      <c r="AR981">
        <v>4.4683883193296151E-4</v>
      </c>
      <c r="AS981">
        <v>6.4570027022160185E-4</v>
      </c>
      <c r="AT981">
        <v>9.2390185168693482E-4</v>
      </c>
      <c r="AU981">
        <v>1.31472504347293E-3</v>
      </c>
      <c r="AV981">
        <v>1.8871368082912455E-3</v>
      </c>
      <c r="AW981">
        <v>2.6965898304089518E-3</v>
      </c>
      <c r="AX981">
        <v>3.8531672856173139E-3</v>
      </c>
      <c r="AY981">
        <v>5.5241081030488245E-3</v>
      </c>
      <c r="AZ981">
        <v>7.8732281041544797E-3</v>
      </c>
      <c r="BA981">
        <v>1.1177065513855796E-2</v>
      </c>
      <c r="BB981">
        <v>1.582959925875313E-2</v>
      </c>
      <c r="BC981">
        <v>2.2431017167697829E-2</v>
      </c>
      <c r="BD981">
        <v>3.1661466207031232E-2</v>
      </c>
      <c r="BE981">
        <v>4.4395323238445382E-2</v>
      </c>
      <c r="BF981">
        <v>6.1943199380734608E-2</v>
      </c>
      <c r="BG981">
        <v>8.5905261924461407E-2</v>
      </c>
      <c r="BH981">
        <v>0.11812300231882458</v>
      </c>
      <c r="BI981">
        <v>0.16084342260436588</v>
      </c>
      <c r="BJ981">
        <v>0.21659970510151905</v>
      </c>
      <c r="BK981">
        <v>0.2874270499358475</v>
      </c>
      <c r="BL981">
        <v>0.37524125782664519</v>
      </c>
      <c r="BM981">
        <v>0.48089301112705313</v>
      </c>
      <c r="BN981">
        <v>0.60249877842617638</v>
      </c>
      <c r="BO981">
        <v>0.73504689057421702</v>
      </c>
      <c r="BP981">
        <v>0.86938831907973535</v>
      </c>
      <c r="BQ981">
        <v>0.99171814714969075</v>
      </c>
      <c r="BR981">
        <v>1.0858040568343352</v>
      </c>
      <c r="BS981">
        <v>1.134818140565939</v>
      </c>
      <c r="BT981">
        <v>1.1236484976434657</v>
      </c>
      <c r="BU981">
        <v>1.0470955227748375</v>
      </c>
      <c r="BV981">
        <v>0.9126401819018708</v>
      </c>
      <c r="BW981">
        <v>0.73721718203785158</v>
      </c>
      <c r="BX981">
        <v>0.54574291716732704</v>
      </c>
      <c r="BY981">
        <v>0.36536556052415914</v>
      </c>
      <c r="BZ981">
        <v>0.21816422942833696</v>
      </c>
      <c r="CA981">
        <v>0.11440144691242891</v>
      </c>
      <c r="CB981">
        <v>5.1423266146282176E-2</v>
      </c>
      <c r="CC981">
        <v>1.9115922799780253E-2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2.5</v>
      </c>
      <c r="DA981">
        <v>5.0000000000000001E-3</v>
      </c>
      <c r="DB981">
        <v>63</v>
      </c>
      <c r="DC981">
        <v>2400</v>
      </c>
    </row>
    <row r="982" spans="1:107" x14ac:dyDescent="0.3">
      <c r="A982">
        <v>0.86380299999999999</v>
      </c>
      <c r="B982">
        <v>250930</v>
      </c>
      <c r="C982">
        <v>115413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8.6032006558846577E-6</v>
      </c>
      <c r="AE982">
        <v>1.5596277794630141E-5</v>
      </c>
      <c r="AF982">
        <v>8.3690472318628324E-6</v>
      </c>
      <c r="AG982">
        <v>1.0061807838501985E-5</v>
      </c>
      <c r="AH982">
        <v>1.4531482815088926E-5</v>
      </c>
      <c r="AI982">
        <v>2.13199030460817E-5</v>
      </c>
      <c r="AJ982">
        <v>2.8806752330272568E-5</v>
      </c>
      <c r="AK982">
        <v>4.0522802321580243E-5</v>
      </c>
      <c r="AL982">
        <v>5.6537875793530339E-5</v>
      </c>
      <c r="AM982">
        <v>8.3971738755660703E-5</v>
      </c>
      <c r="AN982">
        <v>1.1993708672039526E-4</v>
      </c>
      <c r="AO982">
        <v>1.6282122760936246E-4</v>
      </c>
      <c r="AP982">
        <v>2.354709727700577E-4</v>
      </c>
      <c r="AQ982">
        <v>3.4221474189063072E-4</v>
      </c>
      <c r="AR982">
        <v>4.834828558870711E-4</v>
      </c>
      <c r="AS982">
        <v>6.9862943915422826E-4</v>
      </c>
      <c r="AT982">
        <v>9.9959743411182078E-4</v>
      </c>
      <c r="AU982">
        <v>1.4223088092999974E-3</v>
      </c>
      <c r="AV982">
        <v>2.0413258570176019E-3</v>
      </c>
      <c r="AW982">
        <v>2.9159338695176323E-3</v>
      </c>
      <c r="AX982">
        <v>4.1636710715062799E-3</v>
      </c>
      <c r="AY982">
        <v>5.9646623458903675E-3</v>
      </c>
      <c r="AZ982">
        <v>8.4972257481865619E-3</v>
      </c>
      <c r="BA982">
        <v>1.2055456141687289E-2</v>
      </c>
      <c r="BB982">
        <v>1.7055443940279809E-2</v>
      </c>
      <c r="BC982">
        <v>2.4134877922643901E-2</v>
      </c>
      <c r="BD982">
        <v>3.4015538112555525E-2</v>
      </c>
      <c r="BE982">
        <v>4.7617466481374514E-2</v>
      </c>
      <c r="BF982">
        <v>6.6318178138371792E-2</v>
      </c>
      <c r="BG982">
        <v>9.1772314451410639E-2</v>
      </c>
      <c r="BH982">
        <v>0.12584093550057823</v>
      </c>
      <c r="BI982">
        <v>0.1707901182047088</v>
      </c>
      <c r="BJ982">
        <v>0.22911800937726354</v>
      </c>
      <c r="BK982">
        <v>0.30267567269526202</v>
      </c>
      <c r="BL982">
        <v>0.39307244756766913</v>
      </c>
      <c r="BM982">
        <v>0.50069180150880943</v>
      </c>
      <c r="BN982">
        <v>0.62301955039885215</v>
      </c>
      <c r="BO982">
        <v>0.75432736134241762</v>
      </c>
      <c r="BP982">
        <v>0.88485978195855253</v>
      </c>
      <c r="BQ982">
        <v>1.0006169738006387</v>
      </c>
      <c r="BR982">
        <v>1.0856968716623714</v>
      </c>
      <c r="BS982">
        <v>1.1243280237051054</v>
      </c>
      <c r="BT982">
        <v>1.1034853823017186</v>
      </c>
      <c r="BU982">
        <v>1.0202294200937527</v>
      </c>
      <c r="BV982">
        <v>0.883372905390438</v>
      </c>
      <c r="BW982">
        <v>0.70996748960709011</v>
      </c>
      <c r="BX982">
        <v>0.52378478391346484</v>
      </c>
      <c r="BY982">
        <v>0.35003895442194838</v>
      </c>
      <c r="BZ982">
        <v>0.20886223740664558</v>
      </c>
      <c r="CA982">
        <v>0.10949200917103226</v>
      </c>
      <c r="CB982">
        <v>4.9216429691326065E-2</v>
      </c>
      <c r="CC982">
        <v>1.8295738542185417E-2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2.5</v>
      </c>
      <c r="DA982">
        <v>5.0000000000000001E-3</v>
      </c>
      <c r="DB982">
        <v>63</v>
      </c>
      <c r="DC982">
        <v>2700</v>
      </c>
    </row>
    <row r="983" spans="1:107" x14ac:dyDescent="0.3">
      <c r="A983">
        <v>0.80105099999999996</v>
      </c>
      <c r="B983">
        <v>246268</v>
      </c>
      <c r="C983">
        <v>111881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9.2805678647779473E-6</v>
      </c>
      <c r="AE983">
        <v>1.6819426794307021E-5</v>
      </c>
      <c r="AF983">
        <v>9.0152339964027046E-6</v>
      </c>
      <c r="AG983">
        <v>1.0838695203628768E-5</v>
      </c>
      <c r="AH983">
        <v>1.5669182024476613E-5</v>
      </c>
      <c r="AI983">
        <v>2.3009747809913696E-5</v>
      </c>
      <c r="AJ983">
        <v>3.109670872604772E-5</v>
      </c>
      <c r="AK983">
        <v>4.3737452280911065E-5</v>
      </c>
      <c r="AL983">
        <v>6.0897952151310382E-5</v>
      </c>
      <c r="AM983">
        <v>9.0457492382667291E-5</v>
      </c>
      <c r="AN983">
        <v>1.2946953486640204E-4</v>
      </c>
      <c r="AO983">
        <v>1.7583208179390076E-4</v>
      </c>
      <c r="AP983">
        <v>2.5397350988819184E-4</v>
      </c>
      <c r="AQ983">
        <v>3.6869192620442255E-4</v>
      </c>
      <c r="AR983">
        <v>5.2098622278305392E-4</v>
      </c>
      <c r="AS983">
        <v>7.5272588482820006E-4</v>
      </c>
      <c r="AT983">
        <v>1.0772361822803435E-3</v>
      </c>
      <c r="AU983">
        <v>1.533273788913348E-3</v>
      </c>
      <c r="AV983">
        <v>2.1983399985595893E-3</v>
      </c>
      <c r="AW983">
        <v>3.1364865074309965E-3</v>
      </c>
      <c r="AX983">
        <v>4.4769612800138157E-3</v>
      </c>
      <c r="AY983">
        <v>6.409759726631028E-3</v>
      </c>
      <c r="AZ983">
        <v>9.1236201725597293E-3</v>
      </c>
      <c r="BA983">
        <v>1.2934866794870742E-2</v>
      </c>
      <c r="BB983">
        <v>1.8283682302941969E-2</v>
      </c>
      <c r="BC983">
        <v>2.5846357096339159E-2</v>
      </c>
      <c r="BD983">
        <v>3.6381217173266922E-2</v>
      </c>
      <c r="BE983">
        <v>5.0847507927747074E-2</v>
      </c>
      <c r="BF983">
        <v>7.0684869606417219E-2</v>
      </c>
      <c r="BG983">
        <v>9.758368527008858E-2</v>
      </c>
      <c r="BH983">
        <v>0.13341057818431737</v>
      </c>
      <c r="BI983">
        <v>0.18045247812914145</v>
      </c>
      <c r="BJ983">
        <v>0.2411579942914798</v>
      </c>
      <c r="BK983">
        <v>0.3171438061635764</v>
      </c>
      <c r="BL983">
        <v>0.40969569749476115</v>
      </c>
      <c r="BM983">
        <v>0.51873690099371395</v>
      </c>
      <c r="BN983">
        <v>0.64121635136162569</v>
      </c>
      <c r="BO983">
        <v>0.77087255706996061</v>
      </c>
      <c r="BP983">
        <v>0.89730981383560537</v>
      </c>
      <c r="BQ983">
        <v>1.0063808595366863</v>
      </c>
      <c r="BR983">
        <v>1.0828205550500662</v>
      </c>
      <c r="BS983">
        <v>1.1122020079240722</v>
      </c>
      <c r="BT983">
        <v>1.0834666930000199</v>
      </c>
      <c r="BU983">
        <v>0.99541416345532308</v>
      </c>
      <c r="BV983">
        <v>0.85766434981233264</v>
      </c>
      <c r="BW983">
        <v>0.68693421337019822</v>
      </c>
      <c r="BX983">
        <v>0.50573543185752434</v>
      </c>
      <c r="BY983">
        <v>0.33763864643191815</v>
      </c>
      <c r="BZ983">
        <v>0.20138189544063245</v>
      </c>
      <c r="CA983">
        <v>0.10554960802332311</v>
      </c>
      <c r="CB983">
        <v>4.7454233411077983E-2</v>
      </c>
      <c r="CC983">
        <v>1.7657587256702727E-2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2.5</v>
      </c>
      <c r="DA983">
        <v>5.0000000000000001E-3</v>
      </c>
      <c r="DB983">
        <v>63</v>
      </c>
      <c r="DC983">
        <v>3000</v>
      </c>
    </row>
    <row r="984" spans="1:107" x14ac:dyDescent="0.3">
      <c r="A984">
        <v>0.74630600000000002</v>
      </c>
      <c r="B984">
        <v>242193</v>
      </c>
      <c r="C984">
        <v>108703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9.9517864409074494E-6</v>
      </c>
      <c r="AE984">
        <v>1.8035166693705462E-5</v>
      </c>
      <c r="AF984">
        <v>9.6653350687334181E-6</v>
      </c>
      <c r="AG984">
        <v>1.1620288601798628E-5</v>
      </c>
      <c r="AH984">
        <v>1.6796074973145452E-5</v>
      </c>
      <c r="AI984">
        <v>2.466056921983366E-5</v>
      </c>
      <c r="AJ984">
        <v>3.3376795547511955E-5</v>
      </c>
      <c r="AK984">
        <v>4.7023174075286663E-5</v>
      </c>
      <c r="AL984">
        <v>6.5415209444621541E-5</v>
      </c>
      <c r="AM984">
        <v>9.7087120914305763E-5</v>
      </c>
      <c r="AN984">
        <v>1.390075025072375E-4</v>
      </c>
      <c r="AO984">
        <v>1.8884763916145319E-4</v>
      </c>
      <c r="AP984">
        <v>2.7253149748101966E-4</v>
      </c>
      <c r="AQ984">
        <v>3.9535531937541675E-4</v>
      </c>
      <c r="AR984">
        <v>5.5900854077514694E-4</v>
      </c>
      <c r="AS984">
        <v>8.0749527016400183E-4</v>
      </c>
      <c r="AT984">
        <v>1.1547622794528872E-3</v>
      </c>
      <c r="AU984">
        <v>1.6428665216461859E-3</v>
      </c>
      <c r="AV984">
        <v>2.3546895662767708E-3</v>
      </c>
      <c r="AW984">
        <v>3.3576336034554038E-3</v>
      </c>
      <c r="AX984">
        <v>4.7902564050320839E-3</v>
      </c>
      <c r="AY984">
        <v>6.8569086354610797E-3</v>
      </c>
      <c r="AZ984">
        <v>9.7562231422807545E-3</v>
      </c>
      <c r="BA984">
        <v>1.3823402149600407E-2</v>
      </c>
      <c r="BB984">
        <v>1.9523782979798242E-2</v>
      </c>
      <c r="BC984">
        <v>2.7565022441347804E-2</v>
      </c>
      <c r="BD984">
        <v>3.8741091893162403E-2</v>
      </c>
      <c r="BE984">
        <v>5.404982200583177E-2</v>
      </c>
      <c r="BF984">
        <v>7.4981030277668601E-2</v>
      </c>
      <c r="BG984">
        <v>0.10326050338014008</v>
      </c>
      <c r="BH984">
        <v>0.14076391334868027</v>
      </c>
      <c r="BI984">
        <v>0.18976926123385959</v>
      </c>
      <c r="BJ984">
        <v>0.25262671105945445</v>
      </c>
      <c r="BK984">
        <v>0.33073961694683379</v>
      </c>
      <c r="BL984">
        <v>0.42511488387008589</v>
      </c>
      <c r="BM984">
        <v>0.53523251440975028</v>
      </c>
      <c r="BN984">
        <v>0.65747157902259212</v>
      </c>
      <c r="BO984">
        <v>0.78497606245051921</v>
      </c>
      <c r="BP984">
        <v>0.90696046490348614</v>
      </c>
      <c r="BQ984">
        <v>1.0094283348633089</v>
      </c>
      <c r="BR984">
        <v>1.0778880720723019</v>
      </c>
      <c r="BS984">
        <v>1.0993225101423545</v>
      </c>
      <c r="BT984">
        <v>1.0643204603946759</v>
      </c>
      <c r="BU984">
        <v>0.97293861126545844</v>
      </c>
      <c r="BV984">
        <v>0.83523477024837345</v>
      </c>
      <c r="BW984">
        <v>0.66738051153068734</v>
      </c>
      <c r="BX984">
        <v>0.49067793720025832</v>
      </c>
      <c r="BY984">
        <v>0.32740558030184264</v>
      </c>
      <c r="BZ984">
        <v>0.19525250585184842</v>
      </c>
      <c r="CA984">
        <v>0.10232223924465857</v>
      </c>
      <c r="CB984">
        <v>4.6012161684711804E-2</v>
      </c>
      <c r="CC984">
        <v>1.713525726571799E-2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2.5</v>
      </c>
      <c r="DA984">
        <v>5.0000000000000001E-3</v>
      </c>
      <c r="DB984">
        <v>63</v>
      </c>
      <c r="DC984">
        <v>3300</v>
      </c>
    </row>
    <row r="985" spans="1:107" x14ac:dyDescent="0.3">
      <c r="A985">
        <v>0.69832099999999997</v>
      </c>
      <c r="B985">
        <v>238609</v>
      </c>
      <c r="C985">
        <v>105821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1.0631105274308775E-5</v>
      </c>
      <c r="AE985">
        <v>1.9278449710278874E-5</v>
      </c>
      <c r="AF985">
        <v>1.0357361698260108E-5</v>
      </c>
      <c r="AG985">
        <v>1.2452287606286728E-5</v>
      </c>
      <c r="AH985">
        <v>1.7992895293871906E-5</v>
      </c>
      <c r="AI985">
        <v>2.6410207897224378E-5</v>
      </c>
      <c r="AJ985">
        <v>3.5780523760774612E-5</v>
      </c>
      <c r="AK985">
        <v>5.0469813161773431E-5</v>
      </c>
      <c r="AL985">
        <v>7.0185922406836045E-5</v>
      </c>
      <c r="AM985">
        <v>1.0383195354822256E-4</v>
      </c>
      <c r="AN985">
        <v>1.483167743460775E-4</v>
      </c>
      <c r="AO985">
        <v>2.0157222803266817E-4</v>
      </c>
      <c r="AP985">
        <v>2.9106253526972684E-4</v>
      </c>
      <c r="AQ985">
        <v>4.2244473352071374E-4</v>
      </c>
      <c r="AR985">
        <v>5.9738869312758031E-4</v>
      </c>
      <c r="AS985">
        <v>8.6290270645857483E-4</v>
      </c>
      <c r="AT985">
        <v>1.2335388868164451E-3</v>
      </c>
      <c r="AU985">
        <v>1.754065300294192E-3</v>
      </c>
      <c r="AV985">
        <v>2.5133641382537818E-3</v>
      </c>
      <c r="AW985">
        <v>3.5821248727147775E-3</v>
      </c>
      <c r="AX985">
        <v>5.1062765108566806E-3</v>
      </c>
      <c r="AY985">
        <v>7.305665268817426E-3</v>
      </c>
      <c r="AZ985">
        <v>1.0391914294157237E-2</v>
      </c>
      <c r="BA985">
        <v>1.4713900786103792E-2</v>
      </c>
      <c r="BB985">
        <v>2.07576029166315E-2</v>
      </c>
      <c r="BC985">
        <v>2.9268115307631293E-2</v>
      </c>
      <c r="BD985">
        <v>4.1080116229324545E-2</v>
      </c>
      <c r="BE985">
        <v>5.7219905582846821E-2</v>
      </c>
      <c r="BF985">
        <v>7.9210682330297918E-2</v>
      </c>
      <c r="BG985">
        <v>0.1088124576867309</v>
      </c>
      <c r="BH985">
        <v>0.14792352151483124</v>
      </c>
      <c r="BI985">
        <v>0.19879783021522765</v>
      </c>
      <c r="BJ985">
        <v>0.2636473479593936</v>
      </c>
      <c r="BK985">
        <v>0.34366651413560245</v>
      </c>
      <c r="BL985">
        <v>0.43952998345424843</v>
      </c>
      <c r="BM985">
        <v>0.55022988313457788</v>
      </c>
      <c r="BN985">
        <v>0.67172202582067619</v>
      </c>
      <c r="BO985">
        <v>0.79671324423943712</v>
      </c>
      <c r="BP985">
        <v>0.91412046140887016</v>
      </c>
      <c r="BQ985">
        <v>1.0102565485293986</v>
      </c>
      <c r="BR985">
        <v>1.0714943790435811</v>
      </c>
      <c r="BS985">
        <v>1.0861563632739306</v>
      </c>
      <c r="BT985">
        <v>1.0462294748935255</v>
      </c>
      <c r="BU985">
        <v>0.95266172252778591</v>
      </c>
      <c r="BV985">
        <v>0.815671760847414</v>
      </c>
      <c r="BW985">
        <v>0.65074672756996277</v>
      </c>
      <c r="BX985">
        <v>0.47807074465323735</v>
      </c>
      <c r="BY985">
        <v>0.3188784202522697</v>
      </c>
      <c r="BZ985">
        <v>0.19014661420646475</v>
      </c>
      <c r="CA985">
        <v>9.9655770593227222E-2</v>
      </c>
      <c r="CB985">
        <v>4.4830371424337385E-2</v>
      </c>
      <c r="CC985">
        <v>1.6704771287969808E-2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2.5</v>
      </c>
      <c r="DA985">
        <v>5.0000000000000001E-3</v>
      </c>
      <c r="DB985">
        <v>63</v>
      </c>
      <c r="DC985">
        <v>3600</v>
      </c>
    </row>
    <row r="986" spans="1:107" x14ac:dyDescent="0.3">
      <c r="A986">
        <v>2.02623</v>
      </c>
      <c r="B986">
        <v>330432</v>
      </c>
      <c r="C986">
        <v>165069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.7604449192364205E-6</v>
      </c>
      <c r="AE986">
        <v>6.834780473792661E-6</v>
      </c>
      <c r="AF986">
        <v>3.7048896860302598E-6</v>
      </c>
      <c r="AG986">
        <v>4.4542571036950538E-6</v>
      </c>
      <c r="AH986">
        <v>6.434059118351401E-6</v>
      </c>
      <c r="AI986">
        <v>9.4412256249773482E-6</v>
      </c>
      <c r="AJ986">
        <v>1.2904598734829255E-5</v>
      </c>
      <c r="AK986">
        <v>1.8407083314560442E-5</v>
      </c>
      <c r="AL986">
        <v>2.5675563208949049E-5</v>
      </c>
      <c r="AM986">
        <v>3.7738288117915075E-5</v>
      </c>
      <c r="AN986">
        <v>5.3575383029314017E-5</v>
      </c>
      <c r="AO986">
        <v>7.2956774628189444E-5</v>
      </c>
      <c r="AP986">
        <v>1.0572657206289663E-4</v>
      </c>
      <c r="AQ986">
        <v>1.5393159557449299E-4</v>
      </c>
      <c r="AR986">
        <v>2.1772488123623893E-4</v>
      </c>
      <c r="AS986">
        <v>3.1389272890915566E-4</v>
      </c>
      <c r="AT986">
        <v>4.4977798298024218E-4</v>
      </c>
      <c r="AU986">
        <v>6.4441416241299055E-4</v>
      </c>
      <c r="AV986">
        <v>9.2937457608420232E-4</v>
      </c>
      <c r="AW986">
        <v>1.330156769481308E-3</v>
      </c>
      <c r="AX986">
        <v>1.9127554662825446E-3</v>
      </c>
      <c r="AY986">
        <v>2.7618821380752459E-3</v>
      </c>
      <c r="AZ986">
        <v>3.9453091779365103E-3</v>
      </c>
      <c r="BA986">
        <v>5.6121818458115163E-3</v>
      </c>
      <c r="BB986">
        <v>7.9757108765937806E-3</v>
      </c>
      <c r="BC986">
        <v>1.1375586700531775E-2</v>
      </c>
      <c r="BD986">
        <v>1.6193699557418353E-2</v>
      </c>
      <c r="BE986">
        <v>2.2930601582556012E-2</v>
      </c>
      <c r="BF986">
        <v>3.2440871923762209E-2</v>
      </c>
      <c r="BG986">
        <v>4.5742583838802142E-2</v>
      </c>
      <c r="BH986">
        <v>6.4045746228960684E-2</v>
      </c>
      <c r="BI986">
        <v>8.8998392633761692E-2</v>
      </c>
      <c r="BJ986">
        <v>0.12282418310554993</v>
      </c>
      <c r="BK986">
        <v>0.16788608932834875</v>
      </c>
      <c r="BL986">
        <v>0.22703897010625165</v>
      </c>
      <c r="BM986">
        <v>0.30331745241524305</v>
      </c>
      <c r="BN986">
        <v>0.39880451665900118</v>
      </c>
      <c r="BO986">
        <v>0.51450326341217012</v>
      </c>
      <c r="BP986">
        <v>0.64863589279127642</v>
      </c>
      <c r="BQ986">
        <v>0.79625358248291622</v>
      </c>
      <c r="BR986">
        <v>0.94621373818644505</v>
      </c>
      <c r="BS986">
        <v>1.0796684484559953</v>
      </c>
      <c r="BT986">
        <v>1.1768173545751051</v>
      </c>
      <c r="BU986">
        <v>1.2161648260455311</v>
      </c>
      <c r="BV986">
        <v>1.1794765729462415</v>
      </c>
      <c r="BW986">
        <v>1.0605998176423177</v>
      </c>
      <c r="BX986">
        <v>0.87085018684424209</v>
      </c>
      <c r="BY986">
        <v>0.64385641931193538</v>
      </c>
      <c r="BZ986">
        <v>0.42138256624577225</v>
      </c>
      <c r="CA986">
        <v>0.23868187073761232</v>
      </c>
      <c r="CB986">
        <v>0.11483873478963544</v>
      </c>
      <c r="CC986">
        <v>4.5802623210321969E-2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2.5</v>
      </c>
      <c r="DA986">
        <v>7.4999999999999997E-3</v>
      </c>
      <c r="DB986">
        <v>63</v>
      </c>
      <c r="DC986">
        <v>300</v>
      </c>
    </row>
    <row r="987" spans="1:107" x14ac:dyDescent="0.3">
      <c r="A987">
        <v>1.6906000000000001</v>
      </c>
      <c r="B987">
        <v>306882</v>
      </c>
      <c r="C987">
        <v>152032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4.5176019108571653E-6</v>
      </c>
      <c r="AE987">
        <v>8.1900977702600458E-6</v>
      </c>
      <c r="AF987">
        <v>4.3956557709144063E-6</v>
      </c>
      <c r="AG987">
        <v>5.2847406001911731E-6</v>
      </c>
      <c r="AH987">
        <v>7.6664050434076979E-6</v>
      </c>
      <c r="AI987">
        <v>1.1292625591815425E-5</v>
      </c>
      <c r="AJ987">
        <v>1.5379881871935346E-5</v>
      </c>
      <c r="AK987">
        <v>2.1822948409566893E-5</v>
      </c>
      <c r="AL987">
        <v>3.0331568050812421E-5</v>
      </c>
      <c r="AM987">
        <v>4.4732877921788494E-5</v>
      </c>
      <c r="AN987">
        <v>6.3714430368916794E-5</v>
      </c>
      <c r="AO987">
        <v>8.6285936104115547E-5</v>
      </c>
      <c r="AP987">
        <v>1.2492831484441289E-4</v>
      </c>
      <c r="AQ987">
        <v>1.8280360028093224E-4</v>
      </c>
      <c r="AR987">
        <v>2.5943664739426693E-4</v>
      </c>
      <c r="AS987">
        <v>3.7459532265507532E-4</v>
      </c>
      <c r="AT987">
        <v>5.3676354223873427E-4</v>
      </c>
      <c r="AU987">
        <v>7.6746327852992148E-4</v>
      </c>
      <c r="AV987">
        <v>1.1037992546061516E-3</v>
      </c>
      <c r="AW987">
        <v>1.5760498874479974E-3</v>
      </c>
      <c r="AX987">
        <v>2.2605291293751788E-3</v>
      </c>
      <c r="AY987">
        <v>3.2621007955774351E-3</v>
      </c>
      <c r="AZ987">
        <v>4.6652869356454442E-3</v>
      </c>
      <c r="BA987">
        <v>6.6384880368866948E-3</v>
      </c>
      <c r="BB987">
        <v>9.4298966450941553E-3</v>
      </c>
      <c r="BC987">
        <v>1.3426013275957121E-2</v>
      </c>
      <c r="BD987">
        <v>1.9089788851886853E-2</v>
      </c>
      <c r="BE987">
        <v>2.6999109235003975E-2</v>
      </c>
      <c r="BF987">
        <v>3.8060798962962383E-2</v>
      </c>
      <c r="BG987">
        <v>5.3458774426050293E-2</v>
      </c>
      <c r="BH987">
        <v>7.4657561935521463E-2</v>
      </c>
      <c r="BI987">
        <v>0.10346476795728743</v>
      </c>
      <c r="BJ987">
        <v>0.14212476982411595</v>
      </c>
      <c r="BK987">
        <v>0.1930965162363516</v>
      </c>
      <c r="BL987">
        <v>0.2593642498491312</v>
      </c>
      <c r="BM987">
        <v>0.34376573958200246</v>
      </c>
      <c r="BN987">
        <v>0.44770360871305204</v>
      </c>
      <c r="BO987">
        <v>0.5710160164134106</v>
      </c>
      <c r="BP987">
        <v>0.71054636404102123</v>
      </c>
      <c r="BQ987">
        <v>0.85886948970806321</v>
      </c>
      <c r="BR987">
        <v>1.0025121351178834</v>
      </c>
      <c r="BS987">
        <v>1.121487204962863</v>
      </c>
      <c r="BT987">
        <v>1.1944099334469349</v>
      </c>
      <c r="BU987">
        <v>1.2011547339255684</v>
      </c>
      <c r="BV987">
        <v>1.128863302275352</v>
      </c>
      <c r="BW987">
        <v>0.97987104931766511</v>
      </c>
      <c r="BX987">
        <v>0.77442300933545327</v>
      </c>
      <c r="BY987">
        <v>0.54932917874110498</v>
      </c>
      <c r="BZ987">
        <v>0.34420961601735062</v>
      </c>
      <c r="CA987">
        <v>0.18653808971722544</v>
      </c>
      <c r="CB987">
        <v>8.5667299985694334E-2</v>
      </c>
      <c r="CC987">
        <v>3.2455293757093301E-2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2.5</v>
      </c>
      <c r="DA987">
        <v>7.4999999999999997E-3</v>
      </c>
      <c r="DB987">
        <v>63</v>
      </c>
      <c r="DC987">
        <v>600</v>
      </c>
    </row>
    <row r="988" spans="1:107" x14ac:dyDescent="0.3">
      <c r="A988">
        <v>1.44339</v>
      </c>
      <c r="B988">
        <v>289331</v>
      </c>
      <c r="C988">
        <v>14171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5.309660234209786E-6</v>
      </c>
      <c r="AE988">
        <v>9.6167945322550933E-6</v>
      </c>
      <c r="AF988">
        <v>5.1418427862955599E-6</v>
      </c>
      <c r="AG988">
        <v>6.1818547103572492E-6</v>
      </c>
      <c r="AH988">
        <v>8.9270427718578153E-6</v>
      </c>
      <c r="AI988">
        <v>1.3096114142842738E-5</v>
      </c>
      <c r="AJ988">
        <v>1.7759242339036541E-5</v>
      </c>
      <c r="AK988">
        <v>2.5100433869902032E-5</v>
      </c>
      <c r="AL988">
        <v>3.5085324292388387E-5</v>
      </c>
      <c r="AM988">
        <v>5.2102879841764017E-5</v>
      </c>
      <c r="AN988">
        <v>7.432117263480357E-5</v>
      </c>
      <c r="AO988">
        <v>1.0072445767158759E-4</v>
      </c>
      <c r="AP988">
        <v>1.455051315832277E-4</v>
      </c>
      <c r="AQ988">
        <v>2.1234091568273592E-4</v>
      </c>
      <c r="AR988">
        <v>3.0171586226515168E-4</v>
      </c>
      <c r="AS988">
        <v>4.3646784375029165E-4</v>
      </c>
      <c r="AT988">
        <v>6.2513597346026625E-4</v>
      </c>
      <c r="AU988">
        <v>8.9178672800135873E-4</v>
      </c>
      <c r="AV988">
        <v>1.2805271112290913E-3</v>
      </c>
      <c r="AW988">
        <v>1.8276553856483029E-3</v>
      </c>
      <c r="AX988">
        <v>2.6172516058446185E-3</v>
      </c>
      <c r="AY988">
        <v>3.768818549005651E-3</v>
      </c>
      <c r="AZ988">
        <v>5.3912196647034295E-3</v>
      </c>
      <c r="BA988">
        <v>7.6789377044625875E-3</v>
      </c>
      <c r="BB988">
        <v>1.0906937156028258E-2</v>
      </c>
      <c r="BC988">
        <v>1.5514026228068101E-2</v>
      </c>
      <c r="BD988">
        <v>2.201858472503301E-2</v>
      </c>
      <c r="BE988">
        <v>3.1065874833231893E-2</v>
      </c>
      <c r="BF988">
        <v>4.3692380783631156E-2</v>
      </c>
      <c r="BG988">
        <v>6.1238627199140652E-2</v>
      </c>
      <c r="BH988">
        <v>8.5236109683919092E-2</v>
      </c>
      <c r="BI988">
        <v>0.1176144506066553</v>
      </c>
      <c r="BJ988">
        <v>0.1608393441793152</v>
      </c>
      <c r="BK988">
        <v>0.21740513677320705</v>
      </c>
      <c r="BL988">
        <v>0.29017945571201442</v>
      </c>
      <c r="BM988">
        <v>0.38160552329158659</v>
      </c>
      <c r="BN988">
        <v>0.49218635280110706</v>
      </c>
      <c r="BO988">
        <v>0.62054399325195964</v>
      </c>
      <c r="BP988">
        <v>0.7621763386297975</v>
      </c>
      <c r="BQ988">
        <v>0.90799613850774419</v>
      </c>
      <c r="BR988">
        <v>1.0427148301202778</v>
      </c>
      <c r="BS988">
        <v>1.1449244904360256</v>
      </c>
      <c r="BT988">
        <v>1.1930484337323022</v>
      </c>
      <c r="BU988">
        <v>1.1705795353792277</v>
      </c>
      <c r="BV988">
        <v>1.0717715100619467</v>
      </c>
      <c r="BW988">
        <v>0.90534474637955276</v>
      </c>
      <c r="BX988">
        <v>0.69541165846061159</v>
      </c>
      <c r="BY988">
        <v>0.47925663923608564</v>
      </c>
      <c r="BZ988">
        <v>0.29212830755483898</v>
      </c>
      <c r="CA988">
        <v>0.15436307310709524</v>
      </c>
      <c r="CB988">
        <v>6.9423419765442251E-2</v>
      </c>
      <c r="CC988">
        <v>2.5857810309199463E-2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2.5</v>
      </c>
      <c r="DA988">
        <v>7.4999999999999997E-3</v>
      </c>
      <c r="DB988">
        <v>63</v>
      </c>
      <c r="DC988">
        <v>900</v>
      </c>
    </row>
    <row r="989" spans="1:107" x14ac:dyDescent="0.3">
      <c r="A989">
        <v>1.25492</v>
      </c>
      <c r="B989">
        <v>275782</v>
      </c>
      <c r="C989">
        <v>13329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6.087284511074508E-6</v>
      </c>
      <c r="AE989">
        <v>1.1038880370401267E-5</v>
      </c>
      <c r="AF989">
        <v>5.9310619346400622E-6</v>
      </c>
      <c r="AG989">
        <v>7.1307048235308876E-6</v>
      </c>
      <c r="AH989">
        <v>1.0288456643951687E-5</v>
      </c>
      <c r="AI989">
        <v>1.5081754192662424E-5</v>
      </c>
      <c r="AJ989">
        <v>2.0365093976978955E-5</v>
      </c>
      <c r="AK989">
        <v>2.86511034126682E-5</v>
      </c>
      <c r="AL989">
        <v>4.0176574789680373E-5</v>
      </c>
      <c r="AM989">
        <v>5.9737480526369205E-5</v>
      </c>
      <c r="AN989">
        <v>8.5108487268589761E-5</v>
      </c>
      <c r="AO989">
        <v>1.1566808856928373E-4</v>
      </c>
      <c r="AP989">
        <v>1.6694477294471063E-4</v>
      </c>
      <c r="AQ989">
        <v>2.4297697074789643E-4</v>
      </c>
      <c r="AR989">
        <v>3.4556616030859887E-4</v>
      </c>
      <c r="AS989">
        <v>5.004345503206286E-4</v>
      </c>
      <c r="AT989">
        <v>7.1601811882892317E-4</v>
      </c>
      <c r="AU989">
        <v>1.0197183422561253E-3</v>
      </c>
      <c r="AV989">
        <v>1.4630813234625304E-3</v>
      </c>
      <c r="AW989">
        <v>2.0880792111775E-3</v>
      </c>
      <c r="AX989">
        <v>2.9886626530881183E-3</v>
      </c>
      <c r="AY989">
        <v>4.2996208735930673E-3</v>
      </c>
      <c r="AZ989">
        <v>6.1456244065662708E-3</v>
      </c>
      <c r="BA989">
        <v>8.7455262083321328E-3</v>
      </c>
      <c r="BB989">
        <v>1.2406365112518325E-2</v>
      </c>
      <c r="BC989">
        <v>1.7619614595870334E-2</v>
      </c>
      <c r="BD989">
        <v>2.496476174920139E-2</v>
      </c>
      <c r="BE989">
        <v>3.5169249118097906E-2</v>
      </c>
      <c r="BF989">
        <v>4.9358601238206679E-2</v>
      </c>
      <c r="BG989">
        <v>6.8968224625984537E-2</v>
      </c>
      <c r="BH989">
        <v>9.5653858281000356E-2</v>
      </c>
      <c r="BI989">
        <v>0.13146184825420773</v>
      </c>
      <c r="BJ989">
        <v>0.17897035586114479</v>
      </c>
      <c r="BK989">
        <v>0.24067138068068891</v>
      </c>
      <c r="BL989">
        <v>0.31918022098012544</v>
      </c>
      <c r="BM989">
        <v>0.4163141394245799</v>
      </c>
      <c r="BN989">
        <v>0.53188489205572043</v>
      </c>
      <c r="BO989">
        <v>0.66363025063840098</v>
      </c>
      <c r="BP989">
        <v>0.80526526492532147</v>
      </c>
      <c r="BQ989">
        <v>0.94583469514763707</v>
      </c>
      <c r="BR989">
        <v>1.069154958207194</v>
      </c>
      <c r="BS989">
        <v>1.1537916524777569</v>
      </c>
      <c r="BT989">
        <v>1.179585120810376</v>
      </c>
      <c r="BU989">
        <v>1.1336965506876235</v>
      </c>
      <c r="BV989">
        <v>1.0157155969295204</v>
      </c>
      <c r="BW989">
        <v>0.83967998876740635</v>
      </c>
      <c r="BX989">
        <v>0.63226845954641075</v>
      </c>
      <c r="BY989">
        <v>0.42820515498837741</v>
      </c>
      <c r="BZ989">
        <v>0.25711969551760688</v>
      </c>
      <c r="CA989">
        <v>0.13421081524690592</v>
      </c>
      <c r="CB989">
        <v>5.9827874734391565E-2</v>
      </c>
      <c r="CC989">
        <v>2.2191914996855834E-2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2.5</v>
      </c>
      <c r="DA989">
        <v>7.4999999999999997E-3</v>
      </c>
      <c r="DB989">
        <v>63</v>
      </c>
      <c r="DC989">
        <v>1200</v>
      </c>
    </row>
    <row r="990" spans="1:107" x14ac:dyDescent="0.3">
      <c r="A990">
        <v>1.1068899999999999</v>
      </c>
      <c r="B990">
        <v>265034</v>
      </c>
      <c r="C990">
        <v>126236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6.9105724536246193E-6</v>
      </c>
      <c r="AE990">
        <v>1.2533680591289467E-5</v>
      </c>
      <c r="AF990">
        <v>6.7380479838521065E-6</v>
      </c>
      <c r="AG990">
        <v>8.100915449730949E-6</v>
      </c>
      <c r="AH990">
        <v>1.1675749461593442E-5</v>
      </c>
      <c r="AI990">
        <v>1.7098820572265204E-5</v>
      </c>
      <c r="AJ990">
        <v>2.308169498972367E-5</v>
      </c>
      <c r="AK990">
        <v>3.2456302789250828E-5</v>
      </c>
      <c r="AL990">
        <v>4.5444652975778748E-5</v>
      </c>
      <c r="AM990">
        <v>6.7527996982925503E-5</v>
      </c>
      <c r="AN990">
        <v>9.6211423452371059E-5</v>
      </c>
      <c r="AO990">
        <v>1.305769449672472E-4</v>
      </c>
      <c r="AP990">
        <v>1.8850058149676868E-4</v>
      </c>
      <c r="AQ990">
        <v>2.7452776973354291E-4</v>
      </c>
      <c r="AR990">
        <v>3.9061150388899413E-4</v>
      </c>
      <c r="AS990">
        <v>5.6591640353401303E-4</v>
      </c>
      <c r="AT990">
        <v>8.0886942901165512E-4</v>
      </c>
      <c r="AU990">
        <v>1.1513352692110567E-3</v>
      </c>
      <c r="AV990">
        <v>1.652565787985619E-3</v>
      </c>
      <c r="AW990">
        <v>2.3593667244505819E-3</v>
      </c>
      <c r="AX990">
        <v>3.3744053721398081E-3</v>
      </c>
      <c r="AY990">
        <v>4.8478657802957376E-3</v>
      </c>
      <c r="AZ990">
        <v>6.9206773569434688E-3</v>
      </c>
      <c r="BA990">
        <v>9.8371707896485229E-3</v>
      </c>
      <c r="BB990">
        <v>1.3944907127169646E-2</v>
      </c>
      <c r="BC990">
        <v>1.9784854780871712E-2</v>
      </c>
      <c r="BD990">
        <v>2.7977995207147156E-2</v>
      </c>
      <c r="BE990">
        <v>3.9318963333640704E-2</v>
      </c>
      <c r="BF990">
        <v>5.5054863477258728E-2</v>
      </c>
      <c r="BG990">
        <v>7.6721137474895576E-2</v>
      </c>
      <c r="BH990">
        <v>0.10601518009084861</v>
      </c>
      <c r="BI990">
        <v>0.14506319439208212</v>
      </c>
      <c r="BJ990">
        <v>0.19652320457538791</v>
      </c>
      <c r="BK990">
        <v>0.26283019959513443</v>
      </c>
      <c r="BL990">
        <v>0.34635087674013981</v>
      </c>
      <c r="BM990">
        <v>0.44827014706990581</v>
      </c>
      <c r="BN990">
        <v>0.56745337486192338</v>
      </c>
      <c r="BO990">
        <v>0.7006521371926786</v>
      </c>
      <c r="BP990">
        <v>0.84030738911027136</v>
      </c>
      <c r="BQ990">
        <v>0.97393258934321414</v>
      </c>
      <c r="BR990">
        <v>1.0846109937853259</v>
      </c>
      <c r="BS990">
        <v>1.1517313724145164</v>
      </c>
      <c r="BT990">
        <v>1.1578202266846795</v>
      </c>
      <c r="BU990">
        <v>1.0942389353997726</v>
      </c>
      <c r="BV990">
        <v>0.96450160602213963</v>
      </c>
      <c r="BW990">
        <v>0.78519838588662438</v>
      </c>
      <c r="BX990">
        <v>0.58331339971942753</v>
      </c>
      <c r="BY990">
        <v>0.390799508182615</v>
      </c>
      <c r="BZ990">
        <v>0.2328554363616156</v>
      </c>
      <c r="CA990">
        <v>0.12094201129271442</v>
      </c>
      <c r="CB990">
        <v>5.3776989686932251E-2</v>
      </c>
      <c r="CC990">
        <v>1.9936220636156517E-2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2.5</v>
      </c>
      <c r="DA990">
        <v>7.4999999999999997E-3</v>
      </c>
      <c r="DB990">
        <v>63</v>
      </c>
      <c r="DC990">
        <v>1500</v>
      </c>
    </row>
    <row r="991" spans="1:107" x14ac:dyDescent="0.3">
      <c r="A991">
        <v>0.98841900000000005</v>
      </c>
      <c r="B991">
        <v>256362</v>
      </c>
      <c r="C991">
        <v>120266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7.7400001359048427E-6</v>
      </c>
      <c r="AE991">
        <v>1.403227944237168E-5</v>
      </c>
      <c r="AF991">
        <v>7.5315943029496094E-6</v>
      </c>
      <c r="AG991">
        <v>9.0549679664034339E-6</v>
      </c>
      <c r="AH991">
        <v>1.3064579635420239E-5</v>
      </c>
      <c r="AI991">
        <v>1.9150880792783104E-5</v>
      </c>
      <c r="AJ991">
        <v>2.5874270993691405E-5</v>
      </c>
      <c r="AK991">
        <v>3.6404035151577205E-5</v>
      </c>
      <c r="AL991">
        <v>5.0845754367769733E-5</v>
      </c>
      <c r="AM991">
        <v>7.5376359656568543E-5</v>
      </c>
      <c r="AN991">
        <v>1.0736832011887504E-4</v>
      </c>
      <c r="AO991">
        <v>1.4569744087740454E-4</v>
      </c>
      <c r="AP991">
        <v>2.1082182705523398E-4</v>
      </c>
      <c r="AQ991">
        <v>3.0746116444481663E-4</v>
      </c>
      <c r="AR991">
        <v>4.3664604454061681E-4</v>
      </c>
      <c r="AS991">
        <v>6.321045476818031E-4</v>
      </c>
      <c r="AT991">
        <v>9.0347829428780017E-4</v>
      </c>
      <c r="AU991">
        <v>1.28503148771164E-3</v>
      </c>
      <c r="AV991">
        <v>1.843320992664797E-3</v>
      </c>
      <c r="AW991">
        <v>2.6314934015745622E-3</v>
      </c>
      <c r="AX991">
        <v>3.7615440085030758E-3</v>
      </c>
      <c r="AY991">
        <v>5.3998463733734257E-3</v>
      </c>
      <c r="AZ991">
        <v>7.7060444827259239E-3</v>
      </c>
      <c r="BA991">
        <v>1.0946845207199078E-2</v>
      </c>
      <c r="BB991">
        <v>1.5497825959698201E-2</v>
      </c>
      <c r="BC991">
        <v>2.1955033911763521E-2</v>
      </c>
      <c r="BD991">
        <v>3.1001484396110831E-2</v>
      </c>
      <c r="BE991">
        <v>4.3489819031344058E-2</v>
      </c>
      <c r="BF991">
        <v>6.0747263040508925E-2</v>
      </c>
      <c r="BG991">
        <v>8.4396300008202668E-2</v>
      </c>
      <c r="BH991">
        <v>0.11618796853009311</v>
      </c>
      <c r="BI991">
        <v>0.15829244352273958</v>
      </c>
      <c r="BJ991">
        <v>0.21342308148855685</v>
      </c>
      <c r="BK991">
        <v>0.28386307978470171</v>
      </c>
      <c r="BL991">
        <v>0.37155536531450684</v>
      </c>
      <c r="BM991">
        <v>0.47717112838747378</v>
      </c>
      <c r="BN991">
        <v>0.59879524830849318</v>
      </c>
      <c r="BO991">
        <v>0.73195904943981516</v>
      </c>
      <c r="BP991">
        <v>0.86795458943756798</v>
      </c>
      <c r="BQ991">
        <v>0.9934263426373503</v>
      </c>
      <c r="BR991">
        <v>1.0914506250248754</v>
      </c>
      <c r="BS991">
        <v>1.1428626488738145</v>
      </c>
      <c r="BT991">
        <v>1.1327211910281785</v>
      </c>
      <c r="BU991">
        <v>1.0559458980903338</v>
      </c>
      <c r="BV991">
        <v>0.91914179996216594</v>
      </c>
      <c r="BW991">
        <v>0.74029019369320914</v>
      </c>
      <c r="BX991">
        <v>0.5454477954750766</v>
      </c>
      <c r="BY991">
        <v>0.3633558098667008</v>
      </c>
      <c r="BZ991">
        <v>0.21576217754600779</v>
      </c>
      <c r="CA991">
        <v>0.1118560309144795</v>
      </c>
      <c r="CB991">
        <v>4.9706287097087423E-2</v>
      </c>
      <c r="CC991">
        <v>1.8446778877703358E-2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2.5</v>
      </c>
      <c r="DA991">
        <v>7.4999999999999997E-3</v>
      </c>
      <c r="DB991">
        <v>63</v>
      </c>
      <c r="DC991">
        <v>1800</v>
      </c>
    </row>
    <row r="992" spans="1:107" x14ac:dyDescent="0.3">
      <c r="A992">
        <v>0.89166299999999998</v>
      </c>
      <c r="B992">
        <v>249247</v>
      </c>
      <c r="C992">
        <v>115143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8.6241969393958545E-6</v>
      </c>
      <c r="AE992">
        <v>1.5627096386641589E-5</v>
      </c>
      <c r="AF992">
        <v>8.3702909347462458E-6</v>
      </c>
      <c r="AG992">
        <v>1.0063303098245943E-5</v>
      </c>
      <c r="AH992">
        <v>1.4488892108118166E-5</v>
      </c>
      <c r="AI992">
        <v>2.1198515537070064E-5</v>
      </c>
      <c r="AJ992">
        <v>2.866710443093844E-5</v>
      </c>
      <c r="AK992">
        <v>4.0383911708911433E-5</v>
      </c>
      <c r="AL992">
        <v>5.6380714728418714E-5</v>
      </c>
      <c r="AM992">
        <v>8.3591862378575349E-5</v>
      </c>
      <c r="AN992">
        <v>1.191574157815229E-4</v>
      </c>
      <c r="AO992">
        <v>1.6168986528757002E-4</v>
      </c>
      <c r="AP992">
        <v>2.3389562815975329E-4</v>
      </c>
      <c r="AQ992">
        <v>3.4068573556608436E-4</v>
      </c>
      <c r="AR992">
        <v>4.8291996449487877E-4</v>
      </c>
      <c r="AS992">
        <v>6.9896297923502772E-4</v>
      </c>
      <c r="AT992">
        <v>9.9975334712456339E-4</v>
      </c>
      <c r="AU992">
        <v>1.4218265403767862E-3</v>
      </c>
      <c r="AV992">
        <v>2.0380864551759054E-3</v>
      </c>
      <c r="AW992">
        <v>2.9076644314394739E-3</v>
      </c>
      <c r="AX992">
        <v>4.1561225635975505E-3</v>
      </c>
      <c r="AY992">
        <v>5.9646867089894993E-3</v>
      </c>
      <c r="AZ992">
        <v>8.5053787814883854E-3</v>
      </c>
      <c r="BA992">
        <v>1.2068160104081242E-2</v>
      </c>
      <c r="BB992">
        <v>1.7060134910784709E-2</v>
      </c>
      <c r="BC992">
        <v>2.4132795541832241E-2</v>
      </c>
      <c r="BD992">
        <v>3.402084821505337E-2</v>
      </c>
      <c r="BE992">
        <v>4.76294896090085E-2</v>
      </c>
      <c r="BF992">
        <v>6.6371843493651175E-2</v>
      </c>
      <c r="BG992">
        <v>9.1931137713800792E-2</v>
      </c>
      <c r="BH992">
        <v>0.12609500713771057</v>
      </c>
      <c r="BI992">
        <v>0.171099033819164</v>
      </c>
      <c r="BJ992">
        <v>0.22959858213036302</v>
      </c>
      <c r="BK992">
        <v>0.3036071273564534</v>
      </c>
      <c r="BL992">
        <v>0.39478090927677745</v>
      </c>
      <c r="BM992">
        <v>0.50323728501647125</v>
      </c>
      <c r="BN992">
        <v>0.62612695254849882</v>
      </c>
      <c r="BO992">
        <v>0.75797300652530408</v>
      </c>
      <c r="BP992">
        <v>0.88919634715353324</v>
      </c>
      <c r="BQ992">
        <v>1.0060383381022511</v>
      </c>
      <c r="BR992">
        <v>1.0920812252897167</v>
      </c>
      <c r="BS992">
        <v>1.129710177423271</v>
      </c>
      <c r="BT992">
        <v>1.1064631394245874</v>
      </c>
      <c r="BU992">
        <v>1.020305633036088</v>
      </c>
      <c r="BV992">
        <v>0.88005368033932208</v>
      </c>
      <c r="BW992">
        <v>0.70388308184066106</v>
      </c>
      <c r="BX992">
        <v>0.51615916802357964</v>
      </c>
      <c r="BY992">
        <v>0.34285919767953887</v>
      </c>
      <c r="BZ992">
        <v>0.2032968356398627</v>
      </c>
      <c r="CA992">
        <v>0.10536500128604706</v>
      </c>
      <c r="CB992">
        <v>4.682833962562491E-2</v>
      </c>
      <c r="CC992">
        <v>1.7377440893475066E-2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2.5</v>
      </c>
      <c r="DA992">
        <v>7.4999999999999997E-3</v>
      </c>
      <c r="DB992">
        <v>63</v>
      </c>
      <c r="DC992">
        <v>2100</v>
      </c>
    </row>
    <row r="993" spans="1:107" x14ac:dyDescent="0.3">
      <c r="A993">
        <v>0.81125700000000001</v>
      </c>
      <c r="B993">
        <v>243309</v>
      </c>
      <c r="C993">
        <v>110681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9.4655035330843724E-6</v>
      </c>
      <c r="AE993">
        <v>1.7160029978874043E-5</v>
      </c>
      <c r="AF993">
        <v>9.2092837466432175E-6</v>
      </c>
      <c r="AG993">
        <v>1.1071994316889325E-5</v>
      </c>
      <c r="AH993">
        <v>1.5945061569141184E-5</v>
      </c>
      <c r="AI993">
        <v>2.3334142799023634E-5</v>
      </c>
      <c r="AJ993">
        <v>3.1506741338090599E-5</v>
      </c>
      <c r="AK993">
        <v>4.4313445669813222E-5</v>
      </c>
      <c r="AL993">
        <v>6.1986935161324421E-5</v>
      </c>
      <c r="AM993">
        <v>9.21250536920214E-5</v>
      </c>
      <c r="AN993">
        <v>1.3135548816056844E-4</v>
      </c>
      <c r="AO993">
        <v>1.7821397600831864E-4</v>
      </c>
      <c r="AP993">
        <v>2.5749201576103425E-4</v>
      </c>
      <c r="AQ993">
        <v>3.7450453063678148E-4</v>
      </c>
      <c r="AR993">
        <v>5.3083878015525556E-4</v>
      </c>
      <c r="AS993">
        <v>7.681871252882271E-4</v>
      </c>
      <c r="AT993">
        <v>1.0978608162818394E-3</v>
      </c>
      <c r="AU993">
        <v>1.5607390074210219E-3</v>
      </c>
      <c r="AV993">
        <v>2.2370791678796779E-3</v>
      </c>
      <c r="AW993">
        <v>3.1897695256552744E-3</v>
      </c>
      <c r="AX993">
        <v>4.5545128779522527E-3</v>
      </c>
      <c r="AY993">
        <v>6.5317468113685181E-3</v>
      </c>
      <c r="AZ993">
        <v>9.3077631652313565E-3</v>
      </c>
      <c r="BA993">
        <v>1.3194304714351636E-2</v>
      </c>
      <c r="BB993">
        <v>1.8632307078763399E-2</v>
      </c>
      <c r="BC993">
        <v>2.6326078854022644E-2</v>
      </c>
      <c r="BD993">
        <v>3.7059132863505366E-2</v>
      </c>
      <c r="BE993">
        <v>5.1778295508953388E-2</v>
      </c>
      <c r="BF993">
        <v>7.1961431897475545E-2</v>
      </c>
      <c r="BG993">
        <v>9.9342137319242463E-2</v>
      </c>
      <c r="BH993">
        <v>0.13574815266383591</v>
      </c>
      <c r="BI993">
        <v>0.1834491870442877</v>
      </c>
      <c r="BJ993">
        <v>0.24501056802771876</v>
      </c>
      <c r="BK993">
        <v>0.32219385903192271</v>
      </c>
      <c r="BL993">
        <v>0.41621540336223861</v>
      </c>
      <c r="BM993">
        <v>0.52655197564170131</v>
      </c>
      <c r="BN993">
        <v>0.6496575930897649</v>
      </c>
      <c r="BO993">
        <v>0.77927368258760676</v>
      </c>
      <c r="BP993">
        <v>0.90509737054064987</v>
      </c>
      <c r="BQ993">
        <v>1.0132512560866764</v>
      </c>
      <c r="BR993">
        <v>1.088095102170209</v>
      </c>
      <c r="BS993">
        <v>1.1138417546777117</v>
      </c>
      <c r="BT993">
        <v>1.0804905469929689</v>
      </c>
      <c r="BU993">
        <v>0.98824934788197405</v>
      </c>
      <c r="BV993">
        <v>0.84704143518397745</v>
      </c>
      <c r="BW993">
        <v>0.67447834100426007</v>
      </c>
      <c r="BX993">
        <v>0.49320150392683049</v>
      </c>
      <c r="BY993">
        <v>0.32713513494538365</v>
      </c>
      <c r="BZ993">
        <v>0.19391239465497595</v>
      </c>
      <c r="CA993">
        <v>0.10049375803386529</v>
      </c>
      <c r="CB993">
        <v>4.4655670444407471E-2</v>
      </c>
      <c r="CC993">
        <v>1.6581739387705158E-2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2.5</v>
      </c>
      <c r="DA993">
        <v>7.4999999999999997E-3</v>
      </c>
      <c r="DB993">
        <v>63</v>
      </c>
      <c r="DC993">
        <v>2400</v>
      </c>
    </row>
    <row r="994" spans="1:107" x14ac:dyDescent="0.3">
      <c r="A994">
        <v>0.74333499999999997</v>
      </c>
      <c r="B994">
        <v>238268</v>
      </c>
      <c r="C994">
        <v>106736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1.0355760132260333E-5</v>
      </c>
      <c r="AE994">
        <v>1.8761853859417455E-5</v>
      </c>
      <c r="AF994">
        <v>1.0043341247436237E-5</v>
      </c>
      <c r="AG994">
        <v>1.207475198651866E-5</v>
      </c>
      <c r="AH994">
        <v>1.7414558737448723E-5</v>
      </c>
      <c r="AI994">
        <v>2.5518144878969707E-5</v>
      </c>
      <c r="AJ994">
        <v>3.4486070645260483E-5</v>
      </c>
      <c r="AK994">
        <v>4.8538665452424022E-5</v>
      </c>
      <c r="AL994">
        <v>6.7799757791709949E-5</v>
      </c>
      <c r="AM994">
        <v>1.0063247264644936E-4</v>
      </c>
      <c r="AN994">
        <v>1.4354030875419143E-4</v>
      </c>
      <c r="AO994">
        <v>1.94852032892661E-4</v>
      </c>
      <c r="AP994">
        <v>2.813640382392974E-4</v>
      </c>
      <c r="AQ994">
        <v>4.0891655805815221E-4</v>
      </c>
      <c r="AR994">
        <v>5.7967721128167674E-4</v>
      </c>
      <c r="AS994">
        <v>8.3881867826352528E-4</v>
      </c>
      <c r="AT994">
        <v>1.1984121495958596E-3</v>
      </c>
      <c r="AU994">
        <v>1.7034460283493274E-3</v>
      </c>
      <c r="AV994">
        <v>2.441690131860616E-3</v>
      </c>
      <c r="AW994">
        <v>3.4802172889219145E-3</v>
      </c>
      <c r="AX994">
        <v>4.9644580507477391E-3</v>
      </c>
      <c r="AY994">
        <v>7.1114549975544597E-3</v>
      </c>
      <c r="AZ994">
        <v>1.0124432609179404E-2</v>
      </c>
      <c r="BA994">
        <v>1.4339323578883106E-2</v>
      </c>
      <c r="BB994">
        <v>2.0228342525417598E-2</v>
      </c>
      <c r="BC994">
        <v>2.8540164770743618E-2</v>
      </c>
      <c r="BD994">
        <v>4.0091365383731217E-2</v>
      </c>
      <c r="BE994">
        <v>5.5881400568693999E-2</v>
      </c>
      <c r="BF994">
        <v>7.7477748081676664E-2</v>
      </c>
      <c r="BG994">
        <v>0.10665219310502866</v>
      </c>
      <c r="BH994">
        <v>0.1452255593213731</v>
      </c>
      <c r="BI994">
        <v>0.19543685457956872</v>
      </c>
      <c r="BJ994">
        <v>0.25970897933994658</v>
      </c>
      <c r="BK994">
        <v>0.3395673436882527</v>
      </c>
      <c r="BL994">
        <v>0.43586903145354178</v>
      </c>
      <c r="BM994">
        <v>0.5474683690407236</v>
      </c>
      <c r="BN994">
        <v>0.6700586328313004</v>
      </c>
      <c r="BO994">
        <v>0.79668664670260714</v>
      </c>
      <c r="BP994">
        <v>0.91662228829796988</v>
      </c>
      <c r="BQ994">
        <v>1.0161469742392915</v>
      </c>
      <c r="BR994">
        <v>1.0807844847797179</v>
      </c>
      <c r="BS994">
        <v>1.0966483590785365</v>
      </c>
      <c r="BT994">
        <v>1.0557505814375006</v>
      </c>
      <c r="BU994">
        <v>0.95976359510941889</v>
      </c>
      <c r="BV994">
        <v>0.81900887506055353</v>
      </c>
      <c r="BW994">
        <v>0.65038894869657315</v>
      </c>
      <c r="BX994">
        <v>0.47492589437396676</v>
      </c>
      <c r="BY994">
        <v>0.31483086366121099</v>
      </c>
      <c r="BZ994">
        <v>0.1865931913128796</v>
      </c>
      <c r="CA994">
        <v>9.6722469718451137E-2</v>
      </c>
      <c r="CB994">
        <v>4.2987625312732321E-2</v>
      </c>
      <c r="CC994">
        <v>1.5954468461453365E-2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2.5</v>
      </c>
      <c r="DA994">
        <v>7.4999999999999997E-3</v>
      </c>
      <c r="DB994">
        <v>63</v>
      </c>
      <c r="DC994">
        <v>2700</v>
      </c>
    </row>
    <row r="995" spans="1:107" x14ac:dyDescent="0.3">
      <c r="A995">
        <v>0.685249</v>
      </c>
      <c r="B995">
        <v>233944</v>
      </c>
      <c r="C995">
        <v>103222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1.1282560076852436E-5</v>
      </c>
      <c r="AE995">
        <v>2.0440461172102037E-5</v>
      </c>
      <c r="AF995">
        <v>1.0940843638275804E-5</v>
      </c>
      <c r="AG995">
        <v>1.3153787191009166E-5</v>
      </c>
      <c r="AH995">
        <v>1.8971022104674125E-5</v>
      </c>
      <c r="AI995">
        <v>2.7799209626215396E-5</v>
      </c>
      <c r="AJ995">
        <v>3.753823097734583E-5</v>
      </c>
      <c r="AK995">
        <v>5.2790320191622166E-5</v>
      </c>
      <c r="AL995">
        <v>7.38133681285812E-5</v>
      </c>
      <c r="AM995">
        <v>1.0960088729807756E-4</v>
      </c>
      <c r="AN995">
        <v>1.5618214254783911E-4</v>
      </c>
      <c r="AO995">
        <v>2.1187842969419722E-4</v>
      </c>
      <c r="AP995">
        <v>3.0588679341551493E-4</v>
      </c>
      <c r="AQ995">
        <v>4.445569279245178E-4</v>
      </c>
      <c r="AR995">
        <v>6.2966001437920354E-4</v>
      </c>
      <c r="AS995">
        <v>9.1052162825357207E-4</v>
      </c>
      <c r="AT995">
        <v>1.3011208753139095E-3</v>
      </c>
      <c r="AU995">
        <v>1.8491789546840889E-3</v>
      </c>
      <c r="AV995">
        <v>2.6486927260684309E-3</v>
      </c>
      <c r="AW995">
        <v>3.7726258606742176E-3</v>
      </c>
      <c r="AX995">
        <v>5.3791455481767151E-3</v>
      </c>
      <c r="AY995">
        <v>7.7013361198392605E-3</v>
      </c>
      <c r="AZ995">
        <v>1.0952405445852586E-2</v>
      </c>
      <c r="BA995">
        <v>1.5492201061288492E-2</v>
      </c>
      <c r="BB995">
        <v>2.1834262484191912E-2</v>
      </c>
      <c r="BC995">
        <v>3.0764290833023223E-2</v>
      </c>
      <c r="BD995">
        <v>4.3121433635439743E-2</v>
      </c>
      <c r="BE995">
        <v>5.9964658948514389E-2</v>
      </c>
      <c r="BF995">
        <v>8.2933906070658939E-2</v>
      </c>
      <c r="BG995">
        <v>0.11381246938856328</v>
      </c>
      <c r="BH995">
        <v>0.15442700731546924</v>
      </c>
      <c r="BI995">
        <v>0.20697290677091912</v>
      </c>
      <c r="BJ995">
        <v>0.27368173186378714</v>
      </c>
      <c r="BK995">
        <v>0.35582603950618685</v>
      </c>
      <c r="BL995">
        <v>0.45390543614175138</v>
      </c>
      <c r="BM995">
        <v>0.56611522745895992</v>
      </c>
      <c r="BN995">
        <v>0.68749634849298769</v>
      </c>
      <c r="BO995">
        <v>0.81059140555650588</v>
      </c>
      <c r="BP995">
        <v>0.92440446007564225</v>
      </c>
      <c r="BQ995">
        <v>1.0157104801889556</v>
      </c>
      <c r="BR995">
        <v>1.071311124260151</v>
      </c>
      <c r="BS995">
        <v>1.079087496532479</v>
      </c>
      <c r="BT995">
        <v>1.0326978258111006</v>
      </c>
      <c r="BU995">
        <v>0.93474274489277853</v>
      </c>
      <c r="BV995">
        <v>0.79543363410603229</v>
      </c>
      <c r="BW995">
        <v>0.63067944945541698</v>
      </c>
      <c r="BX995">
        <v>0.46019306298784668</v>
      </c>
      <c r="BY995">
        <v>0.30497413968996345</v>
      </c>
      <c r="BZ995">
        <v>0.1807410082853857</v>
      </c>
      <c r="CA995">
        <v>9.369734109891166E-2</v>
      </c>
      <c r="CB995">
        <v>4.164577452345429E-2</v>
      </c>
      <c r="CC995">
        <v>1.5459678621251728E-2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2.5</v>
      </c>
      <c r="DA995">
        <v>7.4999999999999997E-3</v>
      </c>
      <c r="DB995">
        <v>63</v>
      </c>
      <c r="DC995">
        <v>3000</v>
      </c>
    </row>
    <row r="996" spans="1:107" x14ac:dyDescent="0.3">
      <c r="A996">
        <v>0.63518799999999997</v>
      </c>
      <c r="B996">
        <v>230211</v>
      </c>
      <c r="C996">
        <v>100078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1.2186217545044993E-5</v>
      </c>
      <c r="AE996">
        <v>2.207656273875367E-5</v>
      </c>
      <c r="AF996">
        <v>1.181437188765823E-5</v>
      </c>
      <c r="AG996">
        <v>1.4203999137875263E-5</v>
      </c>
      <c r="AH996">
        <v>2.049525460400812E-5</v>
      </c>
      <c r="AI996">
        <v>3.0045354245261012E-5</v>
      </c>
      <c r="AJ996">
        <v>4.0601043129797917E-5</v>
      </c>
      <c r="AK996">
        <v>5.7133391906028399E-5</v>
      </c>
      <c r="AL996">
        <v>7.9770688692728446E-5</v>
      </c>
      <c r="AM996">
        <v>1.184559114704624E-4</v>
      </c>
      <c r="AN996">
        <v>1.690487674015412E-4</v>
      </c>
      <c r="AO996">
        <v>2.2936349356223501E-4</v>
      </c>
      <c r="AP996">
        <v>3.3104890005356945E-4</v>
      </c>
      <c r="AQ996">
        <v>4.8090632328177897E-4</v>
      </c>
      <c r="AR996">
        <v>6.8084640609014505E-4</v>
      </c>
      <c r="AS996">
        <v>9.8413404179156544E-4</v>
      </c>
      <c r="AT996">
        <v>1.4057339730725372E-3</v>
      </c>
      <c r="AU996">
        <v>1.9969660733125767E-3</v>
      </c>
      <c r="AV996">
        <v>2.8595766518404939E-3</v>
      </c>
      <c r="AW996">
        <v>4.0707760485286177E-3</v>
      </c>
      <c r="AX996">
        <v>5.7980276286889662E-3</v>
      </c>
      <c r="AY996">
        <v>8.2930799293469918E-3</v>
      </c>
      <c r="AZ996">
        <v>1.1785420489176525E-2</v>
      </c>
      <c r="BA996">
        <v>1.6653053046906612E-2</v>
      </c>
      <c r="BB996">
        <v>2.3438292543331404E-2</v>
      </c>
      <c r="BC996">
        <v>3.2973952136137477E-2</v>
      </c>
      <c r="BD996">
        <v>4.613680806500501E-2</v>
      </c>
      <c r="BE996">
        <v>6.4021605814596497E-2</v>
      </c>
      <c r="BF996">
        <v>8.8297143684947274E-2</v>
      </c>
      <c r="BG996">
        <v>0.12078020135213423</v>
      </c>
      <c r="BH996">
        <v>0.16332692280222416</v>
      </c>
      <c r="BI996">
        <v>0.21803076393487639</v>
      </c>
      <c r="BJ996">
        <v>0.28692105436909343</v>
      </c>
      <c r="BK996">
        <v>0.37100647065570935</v>
      </c>
      <c r="BL996">
        <v>0.47032660184242697</v>
      </c>
      <c r="BM996">
        <v>0.58252783257076224</v>
      </c>
      <c r="BN996">
        <v>0.70216373442877011</v>
      </c>
      <c r="BO996">
        <v>0.8213171731112141</v>
      </c>
      <c r="BP996">
        <v>0.92902518883057295</v>
      </c>
      <c r="BQ996">
        <v>1.0128141842425011</v>
      </c>
      <c r="BR996">
        <v>1.0606879265165168</v>
      </c>
      <c r="BS996">
        <v>1.0620100414843296</v>
      </c>
      <c r="BT996">
        <v>1.0117614814088214</v>
      </c>
      <c r="BU996">
        <v>0.91300943478176044</v>
      </c>
      <c r="BV996">
        <v>0.77551823964889766</v>
      </c>
      <c r="BW996">
        <v>0.61433595101881</v>
      </c>
      <c r="BX996">
        <v>0.44811706657252531</v>
      </c>
      <c r="BY996">
        <v>0.29695135922881366</v>
      </c>
      <c r="BZ996">
        <v>0.17599900576039715</v>
      </c>
      <c r="CA996">
        <v>9.124460044082916E-2</v>
      </c>
      <c r="CB996">
        <v>4.0557915306296578E-2</v>
      </c>
      <c r="CC996">
        <v>1.5055064127820157E-2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2.5</v>
      </c>
      <c r="DA996">
        <v>7.4999999999999997E-3</v>
      </c>
      <c r="DB996">
        <v>63</v>
      </c>
      <c r="DC996">
        <v>3300</v>
      </c>
    </row>
    <row r="997" spans="1:107" x14ac:dyDescent="0.3">
      <c r="A997">
        <v>0.59170500000000004</v>
      </c>
      <c r="B997">
        <v>226962</v>
      </c>
      <c r="C997">
        <v>97249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1.3119895047383751E-5</v>
      </c>
      <c r="AE997">
        <v>2.3774136771615968E-5</v>
      </c>
      <c r="AF997">
        <v>1.2735771462932583E-5</v>
      </c>
      <c r="AG997">
        <v>1.5311765077299209E-5</v>
      </c>
      <c r="AH997">
        <v>2.2094630372441988E-5</v>
      </c>
      <c r="AI997">
        <v>3.2391245526618705E-5</v>
      </c>
      <c r="AJ997">
        <v>4.3704266252664461E-5</v>
      </c>
      <c r="AK997">
        <v>6.1395650193671545E-5</v>
      </c>
      <c r="AL997">
        <v>8.5817659637502656E-5</v>
      </c>
      <c r="AM997">
        <v>1.276311767713827E-4</v>
      </c>
      <c r="AN997">
        <v>1.8210575925875058E-4</v>
      </c>
      <c r="AO997">
        <v>2.4684645885717096E-4</v>
      </c>
      <c r="AP997">
        <v>3.5618854624667096E-4</v>
      </c>
      <c r="AQ997">
        <v>5.1746515018835095E-4</v>
      </c>
      <c r="AR997">
        <v>7.3240026597526213E-4</v>
      </c>
      <c r="AS997">
        <v>1.0583544917108197E-3</v>
      </c>
      <c r="AT997">
        <v>1.510803149984213E-3</v>
      </c>
      <c r="AU997">
        <v>2.1452286337163961E-3</v>
      </c>
      <c r="AV997">
        <v>3.071600127047304E-3</v>
      </c>
      <c r="AW997">
        <v>4.3707348062996627E-3</v>
      </c>
      <c r="AX997">
        <v>6.220848067335737E-3</v>
      </c>
      <c r="AY997">
        <v>8.8902399223117212E-3</v>
      </c>
      <c r="AZ997">
        <v>1.2620179713788114E-2</v>
      </c>
      <c r="BA997">
        <v>1.7812914485949367E-2</v>
      </c>
      <c r="BB997">
        <v>2.5040805389492736E-2</v>
      </c>
      <c r="BC997">
        <v>3.5175542959445631E-2</v>
      </c>
      <c r="BD997">
        <v>4.9136277077315521E-2</v>
      </c>
      <c r="BE997">
        <v>6.8044748722861342E-2</v>
      </c>
      <c r="BF997">
        <v>9.3589312179573891E-2</v>
      </c>
      <c r="BG997">
        <v>0.12759997234914233</v>
      </c>
      <c r="BH997">
        <v>0.17192533350702624</v>
      </c>
      <c r="BI997">
        <v>0.22859470499610893</v>
      </c>
      <c r="BJ997">
        <v>0.29941481399727471</v>
      </c>
      <c r="BK997">
        <v>0.38504248994794943</v>
      </c>
      <c r="BL997">
        <v>0.4850995090534147</v>
      </c>
      <c r="BM997">
        <v>0.59677758527211311</v>
      </c>
      <c r="BN997">
        <v>0.71425000785295167</v>
      </c>
      <c r="BO997">
        <v>0.8293151193441004</v>
      </c>
      <c r="BP997">
        <v>0.93118466208198525</v>
      </c>
      <c r="BQ997">
        <v>1.0082214617795084</v>
      </c>
      <c r="BR997">
        <v>1.0496048449776059</v>
      </c>
      <c r="BS997">
        <v>1.0458941741574881</v>
      </c>
      <c r="BT997">
        <v>0.99297437655815513</v>
      </c>
      <c r="BU997">
        <v>0.89415541803072274</v>
      </c>
      <c r="BV997">
        <v>0.75865474816391387</v>
      </c>
      <c r="BW997">
        <v>0.60067785191386025</v>
      </c>
      <c r="BX997">
        <v>0.43809285606397474</v>
      </c>
      <c r="BY997">
        <v>0.29030891220984267</v>
      </c>
      <c r="BZ997">
        <v>0.17207365086766641</v>
      </c>
      <c r="CA997">
        <v>8.9216183478442679E-2</v>
      </c>
      <c r="CB997">
        <v>3.9663113152850538E-2</v>
      </c>
      <c r="CC997">
        <v>1.4725681872630528E-2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2.5</v>
      </c>
      <c r="DA997">
        <v>7.4999999999999997E-3</v>
      </c>
      <c r="DB997">
        <v>63</v>
      </c>
      <c r="DC997">
        <v>3600</v>
      </c>
    </row>
    <row r="998" spans="1:107" x14ac:dyDescent="0.3">
      <c r="A998">
        <v>1.96689</v>
      </c>
      <c r="B998">
        <v>322999</v>
      </c>
      <c r="C998">
        <v>16136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4.043226874720385E-6</v>
      </c>
      <c r="AE998">
        <v>7.3005316279073276E-6</v>
      </c>
      <c r="AF998">
        <v>3.8558270133691031E-6</v>
      </c>
      <c r="AG998">
        <v>4.635723684210748E-6</v>
      </c>
      <c r="AH998">
        <v>6.7131454616004725E-6</v>
      </c>
      <c r="AI998">
        <v>9.8730743524871004E-6</v>
      </c>
      <c r="AJ998">
        <v>1.3469951735486903E-5</v>
      </c>
      <c r="AK998">
        <v>1.9201046073745376E-5</v>
      </c>
      <c r="AL998">
        <v>2.7085133195401186E-5</v>
      </c>
      <c r="AM998">
        <v>3.9978350819247E-5</v>
      </c>
      <c r="AN998">
        <v>5.6317046555554974E-5</v>
      </c>
      <c r="AO998">
        <v>7.6230564920757018E-5</v>
      </c>
      <c r="AP998">
        <v>1.0961967391698833E-4</v>
      </c>
      <c r="AQ998">
        <v>1.592920166186595E-4</v>
      </c>
      <c r="AR998">
        <v>2.2636922187152373E-4</v>
      </c>
      <c r="AS998">
        <v>3.2865357034703814E-4</v>
      </c>
      <c r="AT998">
        <v>4.7232157037651169E-4</v>
      </c>
      <c r="AU998">
        <v>6.7264016876618783E-4</v>
      </c>
      <c r="AV998">
        <v>9.6615902540162955E-4</v>
      </c>
      <c r="AW998">
        <v>1.3844371682215589E-3</v>
      </c>
      <c r="AX998">
        <v>1.9865446220078951E-3</v>
      </c>
      <c r="AY998">
        <v>2.8621076764552807E-3</v>
      </c>
      <c r="AZ998">
        <v>4.097026440065695E-3</v>
      </c>
      <c r="BA998">
        <v>5.8425973665252378E-3</v>
      </c>
      <c r="BB998">
        <v>8.3277420534023511E-3</v>
      </c>
      <c r="BC998">
        <v>1.1918054544900653E-2</v>
      </c>
      <c r="BD998">
        <v>1.7012332926365944E-2</v>
      </c>
      <c r="BE998">
        <v>2.4082011484465562E-2</v>
      </c>
      <c r="BF998">
        <v>3.3960071198335343E-2</v>
      </c>
      <c r="BG998">
        <v>4.7745562306523812E-2</v>
      </c>
      <c r="BH998">
        <v>6.6742732771213634E-2</v>
      </c>
      <c r="BI998">
        <v>9.2749914963970753E-2</v>
      </c>
      <c r="BJ998">
        <v>0.12793292824423866</v>
      </c>
      <c r="BK998">
        <v>0.1745999626045189</v>
      </c>
      <c r="BL998">
        <v>0.23552769524778816</v>
      </c>
      <c r="BM998">
        <v>0.31375843198720216</v>
      </c>
      <c r="BN998">
        <v>0.41160233897573378</v>
      </c>
      <c r="BO998">
        <v>0.52958795502277034</v>
      </c>
      <c r="BP998">
        <v>0.6655974429050191</v>
      </c>
      <c r="BQ998">
        <v>0.81334277682762779</v>
      </c>
      <c r="BR998">
        <v>0.96177413949357726</v>
      </c>
      <c r="BS998">
        <v>1.0939411806019668</v>
      </c>
      <c r="BT998">
        <v>1.1874487874356776</v>
      </c>
      <c r="BU998">
        <v>1.2194988807600287</v>
      </c>
      <c r="BV998">
        <v>1.171723185375942</v>
      </c>
      <c r="BW998">
        <v>1.0403144662820731</v>
      </c>
      <c r="BX998">
        <v>0.84310033181593569</v>
      </c>
      <c r="BY998">
        <v>0.61341715590280599</v>
      </c>
      <c r="BZ998">
        <v>0.39443084764791086</v>
      </c>
      <c r="CA998">
        <v>0.22077070158041087</v>
      </c>
      <c r="CB998">
        <v>0.10420683682370824</v>
      </c>
      <c r="CC998">
        <v>4.0026013072032872E-2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2.5</v>
      </c>
      <c r="DA998">
        <v>0.01</v>
      </c>
      <c r="DB998">
        <v>63</v>
      </c>
      <c r="DC998">
        <v>300</v>
      </c>
    </row>
    <row r="999" spans="1:107" x14ac:dyDescent="0.3">
      <c r="A999">
        <v>1.60653</v>
      </c>
      <c r="B999">
        <v>297797</v>
      </c>
      <c r="C999">
        <v>147209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4.9082848848182828E-6</v>
      </c>
      <c r="AE999">
        <v>8.8659203475690303E-6</v>
      </c>
      <c r="AF999">
        <v>4.6898524291194815E-6</v>
      </c>
      <c r="AG999">
        <v>5.6384427791344296E-6</v>
      </c>
      <c r="AH999">
        <v>8.2140000703061534E-6</v>
      </c>
      <c r="AI999">
        <v>1.2144428738505267E-5</v>
      </c>
      <c r="AJ999">
        <v>1.6495779898522438E-5</v>
      </c>
      <c r="AK999">
        <v>2.334803258498558E-5</v>
      </c>
      <c r="AL999">
        <v>3.268020334716113E-5</v>
      </c>
      <c r="AM999">
        <v>4.8300175750206179E-5</v>
      </c>
      <c r="AN999">
        <v>6.8554252934049052E-5</v>
      </c>
      <c r="AO999">
        <v>9.3061191002193224E-5</v>
      </c>
      <c r="AP999">
        <v>1.3386539058608213E-4</v>
      </c>
      <c r="AQ999">
        <v>1.9411432543937741E-4</v>
      </c>
      <c r="AR999">
        <v>2.7558445618762749E-4</v>
      </c>
      <c r="AS999">
        <v>3.992541986899918E-4</v>
      </c>
      <c r="AT999">
        <v>5.722627316386361E-4</v>
      </c>
      <c r="AU999">
        <v>8.1580657685401809E-4</v>
      </c>
      <c r="AV999">
        <v>1.1740277115384705E-3</v>
      </c>
      <c r="AW999">
        <v>1.6818351687523405E-3</v>
      </c>
      <c r="AX999">
        <v>2.4068489980610709E-3</v>
      </c>
      <c r="AY999">
        <v>3.4562545207289515E-3</v>
      </c>
      <c r="AZ999">
        <v>4.9418964018302022E-3</v>
      </c>
      <c r="BA999">
        <v>7.0458802775890325E-3</v>
      </c>
      <c r="BB999">
        <v>1.0031810612945309E-2</v>
      </c>
      <c r="BC999">
        <v>1.4319562028295065E-2</v>
      </c>
      <c r="BD999">
        <v>2.0372005689844309E-2</v>
      </c>
      <c r="BE999">
        <v>2.8761748950863957E-2</v>
      </c>
      <c r="BF999">
        <v>4.0454617685466376E-2</v>
      </c>
      <c r="BG999">
        <v>5.6743132555248703E-2</v>
      </c>
      <c r="BH999">
        <v>7.9153163213367753E-2</v>
      </c>
      <c r="BI999">
        <v>0.10960133978791185</v>
      </c>
      <c r="BJ999">
        <v>0.15037761842134564</v>
      </c>
      <c r="BK999">
        <v>0.20396508456950807</v>
      </c>
      <c r="BL999">
        <v>0.27316644346269042</v>
      </c>
      <c r="BM999">
        <v>0.36069279767692825</v>
      </c>
      <c r="BN999">
        <v>0.46806022561949845</v>
      </c>
      <c r="BO999">
        <v>0.59426176123369867</v>
      </c>
      <c r="BP999">
        <v>0.73552725854800116</v>
      </c>
      <c r="BQ999">
        <v>0.8833254334808478</v>
      </c>
      <c r="BR999">
        <v>1.0234605763381519</v>
      </c>
      <c r="BS999">
        <v>1.1365095658279718</v>
      </c>
      <c r="BT999">
        <v>1.1994512967762661</v>
      </c>
      <c r="BU999">
        <v>1.1931137342973928</v>
      </c>
      <c r="BV999">
        <v>1.1067616426822755</v>
      </c>
      <c r="BW999">
        <v>0.94523177716493623</v>
      </c>
      <c r="BX999">
        <v>0.73446280965952282</v>
      </c>
      <c r="BY999">
        <v>0.51176974512275708</v>
      </c>
      <c r="BZ999">
        <v>0.31470510643617322</v>
      </c>
      <c r="CA999">
        <v>0.16811802251362928</v>
      </c>
      <c r="CB999">
        <v>7.5925352298864268E-2</v>
      </c>
      <c r="CC999">
        <v>2.7946918288938773E-2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2.5</v>
      </c>
      <c r="DA999">
        <v>0.01</v>
      </c>
      <c r="DB999">
        <v>63</v>
      </c>
      <c r="DC999">
        <v>600</v>
      </c>
    </row>
    <row r="1000" spans="1:107" x14ac:dyDescent="0.3">
      <c r="A1000">
        <v>1.35042</v>
      </c>
      <c r="B1000">
        <v>279594</v>
      </c>
      <c r="C1000">
        <v>136205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5.788228088291194E-6</v>
      </c>
      <c r="AE1000">
        <v>1.0445886312609755E-5</v>
      </c>
      <c r="AF1000">
        <v>5.5055070004538903E-6</v>
      </c>
      <c r="AG1000">
        <v>6.6190752611829005E-6</v>
      </c>
      <c r="AH1000">
        <v>9.6658378580603957E-6</v>
      </c>
      <c r="AI1000">
        <v>1.4321336043983702E-5</v>
      </c>
      <c r="AJ1000">
        <v>1.9418647352190254E-5</v>
      </c>
      <c r="AK1000">
        <v>2.7451882745944103E-5</v>
      </c>
      <c r="AL1000">
        <v>3.8697872949121238E-5</v>
      </c>
      <c r="AM1000">
        <v>5.7422618169809469E-5</v>
      </c>
      <c r="AN1000">
        <v>8.1330037890564285E-5</v>
      </c>
      <c r="AO1000">
        <v>1.1038896131128483E-4</v>
      </c>
      <c r="AP1000">
        <v>1.5868549427023489E-4</v>
      </c>
      <c r="AQ1000">
        <v>2.299089245201192E-4</v>
      </c>
      <c r="AR1000">
        <v>3.2638626176973313E-4</v>
      </c>
      <c r="AS1000">
        <v>4.7333742998363924E-4</v>
      </c>
      <c r="AT1000">
        <v>6.7860591850290187E-4</v>
      </c>
      <c r="AU1000">
        <v>9.6653922549114917E-4</v>
      </c>
      <c r="AV1000">
        <v>1.3889202752076538E-3</v>
      </c>
      <c r="AW1000">
        <v>1.9864662860744624E-3</v>
      </c>
      <c r="AX1000">
        <v>2.8403938972064394E-3</v>
      </c>
      <c r="AY1000">
        <v>4.0780987437903961E-3</v>
      </c>
      <c r="AZ1000">
        <v>5.8274028867592396E-3</v>
      </c>
      <c r="BA1000">
        <v>8.3013664051897335E-3</v>
      </c>
      <c r="BB1000">
        <v>1.1804057316897647E-2</v>
      </c>
      <c r="BC1000">
        <v>1.6806045277584763E-2</v>
      </c>
      <c r="BD1000">
        <v>2.3858689816107809E-2</v>
      </c>
      <c r="BE1000">
        <v>3.3636923973328771E-2</v>
      </c>
      <c r="BF1000">
        <v>4.7200681995911022E-2</v>
      </c>
      <c r="BG1000">
        <v>6.5980658844936257E-2</v>
      </c>
      <c r="BH1000">
        <v>9.1666932201532839E-2</v>
      </c>
      <c r="BI1000">
        <v>0.12632316844706648</v>
      </c>
      <c r="BJ1000">
        <v>0.17232106731247449</v>
      </c>
      <c r="BK1000">
        <v>0.23214423181763622</v>
      </c>
      <c r="BL1000">
        <v>0.30847676089485876</v>
      </c>
      <c r="BM1000">
        <v>0.40352322705648713</v>
      </c>
      <c r="BN1000">
        <v>0.51802431124590564</v>
      </c>
      <c r="BO1000">
        <v>0.64954251544641384</v>
      </c>
      <c r="BP1000">
        <v>0.79208285179028848</v>
      </c>
      <c r="BQ1000">
        <v>0.93523768229163307</v>
      </c>
      <c r="BR1000">
        <v>1.0628550239641883</v>
      </c>
      <c r="BS1000">
        <v>1.1543549199646721</v>
      </c>
      <c r="BT1000">
        <v>1.1889852334027267</v>
      </c>
      <c r="BU1000">
        <v>1.1519760430297108</v>
      </c>
      <c r="BV1000">
        <v>1.038621142230546</v>
      </c>
      <c r="BW1000">
        <v>0.86134044889849393</v>
      </c>
      <c r="BX1000">
        <v>0.65018880931912781</v>
      </c>
      <c r="BY1000">
        <v>0.44078330682868927</v>
      </c>
      <c r="BZ1000">
        <v>0.26446678182115158</v>
      </c>
      <c r="CA1000">
        <v>0.13830371105473008</v>
      </c>
      <c r="CB1000">
        <v>6.1376870031098554E-2</v>
      </c>
      <c r="CC1000">
        <v>2.2289684436940158E-2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2.5</v>
      </c>
      <c r="DA1000">
        <v>0.01</v>
      </c>
      <c r="DB1000">
        <v>63</v>
      </c>
      <c r="DC1000">
        <v>900</v>
      </c>
    </row>
    <row r="1001" spans="1:107" x14ac:dyDescent="0.3">
      <c r="A1001">
        <v>1.1600900000000001</v>
      </c>
      <c r="B1001">
        <v>265853</v>
      </c>
      <c r="C1001">
        <v>127402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6.7601765381084925E-6</v>
      </c>
      <c r="AE1001">
        <v>1.2192061684580315E-5</v>
      </c>
      <c r="AF1001">
        <v>6.4091219189351992E-6</v>
      </c>
      <c r="AG1001">
        <v>7.7054593402626866E-6</v>
      </c>
      <c r="AH1001">
        <v>1.1257669350312841E-5</v>
      </c>
      <c r="AI1001">
        <v>1.6686873521484295E-5</v>
      </c>
      <c r="AJ1001">
        <v>2.2536081184505945E-5</v>
      </c>
      <c r="AK1001">
        <v>3.1702881732024093E-5</v>
      </c>
      <c r="AL1001">
        <v>4.46935016181546E-5</v>
      </c>
      <c r="AM1001">
        <v>6.6553782659806984E-5</v>
      </c>
      <c r="AN1001">
        <v>9.4484331344152052E-5</v>
      </c>
      <c r="AO1001">
        <v>1.2820789595252322E-4</v>
      </c>
      <c r="AP1001">
        <v>1.844234014311651E-4</v>
      </c>
      <c r="AQ1001">
        <v>2.6724884924325307E-4</v>
      </c>
      <c r="AR1001">
        <v>3.7899904094591396E-4</v>
      </c>
      <c r="AS1001">
        <v>5.4987120012739128E-4</v>
      </c>
      <c r="AT1001">
        <v>7.8920509694073253E-4</v>
      </c>
      <c r="AU1001">
        <v>1.1229547644809521E-3</v>
      </c>
      <c r="AV1001">
        <v>1.6093487051277984E-3</v>
      </c>
      <c r="AW1001">
        <v>2.2997906406903535E-3</v>
      </c>
      <c r="AX1001">
        <v>3.2904365544999111E-3</v>
      </c>
      <c r="AY1001">
        <v>4.7202864956605922E-3</v>
      </c>
      <c r="AZ1001">
        <v>6.7347046454141885E-3</v>
      </c>
      <c r="BA1001">
        <v>9.5811346256275669E-3</v>
      </c>
      <c r="BB1001">
        <v>1.3601376872391102E-2</v>
      </c>
      <c r="BC1001">
        <v>1.9324259602899858E-2</v>
      </c>
      <c r="BD1001">
        <v>2.7375269303801363E-2</v>
      </c>
      <c r="BE1001">
        <v>3.8523492898758532E-2</v>
      </c>
      <c r="BF1001">
        <v>5.3927593936219417E-2</v>
      </c>
      <c r="BG1001">
        <v>7.5150617615345708E-2</v>
      </c>
      <c r="BH1001">
        <v>0.10396975181455027</v>
      </c>
      <c r="BI1001">
        <v>0.14252632230295675</v>
      </c>
      <c r="BJ1001">
        <v>0.19337744536511237</v>
      </c>
      <c r="BK1001">
        <v>0.25894024336183696</v>
      </c>
      <c r="BL1001">
        <v>0.34156156977434959</v>
      </c>
      <c r="BM1001">
        <v>0.44282672712317167</v>
      </c>
      <c r="BN1001">
        <v>0.56227077093698918</v>
      </c>
      <c r="BO1001">
        <v>0.69604244057917597</v>
      </c>
      <c r="BP1001">
        <v>0.83679437546981594</v>
      </c>
      <c r="BQ1001">
        <v>0.9724941543882315</v>
      </c>
      <c r="BR1001">
        <v>1.0855494704995836</v>
      </c>
      <c r="BS1001">
        <v>1.1557662878920101</v>
      </c>
      <c r="BT1001">
        <v>1.1656203463486858</v>
      </c>
      <c r="BU1001">
        <v>1.1050928767747206</v>
      </c>
      <c r="BV1001">
        <v>0.97480053458244786</v>
      </c>
      <c r="BW1001">
        <v>0.79185503028571524</v>
      </c>
      <c r="BX1001">
        <v>0.58677697600515621</v>
      </c>
      <c r="BY1001">
        <v>0.39165615298180129</v>
      </c>
      <c r="BZ1001">
        <v>0.23226249869146368</v>
      </c>
      <c r="CA1001">
        <v>0.12044162943933567</v>
      </c>
      <c r="CB1001">
        <v>5.3178332777706394E-2</v>
      </c>
      <c r="CC1001">
        <v>1.9259521794293997E-2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2.5</v>
      </c>
      <c r="DA1001">
        <v>0.01</v>
      </c>
      <c r="DB1001">
        <v>63</v>
      </c>
      <c r="DC1001">
        <v>1200</v>
      </c>
    </row>
    <row r="1002" spans="1:107" x14ac:dyDescent="0.3">
      <c r="A1002">
        <v>1.0137499999999999</v>
      </c>
      <c r="B1002">
        <v>255179</v>
      </c>
      <c r="C1002">
        <v>120147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7.7442340380957464E-6</v>
      </c>
      <c r="AE1002">
        <v>1.3962187119876637E-5</v>
      </c>
      <c r="AF1002">
        <v>7.3298070117137335E-6</v>
      </c>
      <c r="AG1002">
        <v>8.81236628279275E-6</v>
      </c>
      <c r="AH1002">
        <v>1.290388466170967E-5</v>
      </c>
      <c r="AI1002">
        <v>1.9164768875863718E-5</v>
      </c>
      <c r="AJ1002">
        <v>2.5874272630823092E-5</v>
      </c>
      <c r="AK1002">
        <v>3.6361273254613144E-5</v>
      </c>
      <c r="AL1002">
        <v>5.111921346102982E-5</v>
      </c>
      <c r="AM1002">
        <v>7.6054629363497828E-5</v>
      </c>
      <c r="AN1002">
        <v>1.0812152398544519E-4</v>
      </c>
      <c r="AO1002">
        <v>1.4681189645103203E-4</v>
      </c>
      <c r="AP1002">
        <v>2.1154728071762677E-4</v>
      </c>
      <c r="AQ1002">
        <v>3.064385384733336E-4</v>
      </c>
      <c r="AR1002">
        <v>4.3356691469020431E-4</v>
      </c>
      <c r="AS1002">
        <v>6.2832027453858504E-4</v>
      </c>
      <c r="AT1002">
        <v>9.0110149329765475E-4</v>
      </c>
      <c r="AU1002">
        <v>1.2818154456851532E-3</v>
      </c>
      <c r="AV1002">
        <v>1.8360278273497927E-3</v>
      </c>
      <c r="AW1002">
        <v>2.6224260532186124E-3</v>
      </c>
      <c r="AX1002">
        <v>3.7541406605166631E-3</v>
      </c>
      <c r="AY1002">
        <v>5.385190062457159E-3</v>
      </c>
      <c r="AZ1002">
        <v>7.674855824313028E-3</v>
      </c>
      <c r="BA1002">
        <v>1.0905573383188658E-2</v>
      </c>
      <c r="BB1002">
        <v>1.5459025385227428E-2</v>
      </c>
      <c r="BC1002">
        <v>2.1921090118792858E-2</v>
      </c>
      <c r="BD1002">
        <v>3.0984372261469651E-2</v>
      </c>
      <c r="BE1002">
        <v>4.3483967362176211E-2</v>
      </c>
      <c r="BF1002">
        <v>6.0673538812551692E-2</v>
      </c>
      <c r="BG1002">
        <v>8.4260806150918105E-2</v>
      </c>
      <c r="BH1002">
        <v>0.11611611866166542</v>
      </c>
      <c r="BI1002">
        <v>0.15840722375994259</v>
      </c>
      <c r="BJ1002">
        <v>0.21372436086664573</v>
      </c>
      <c r="BK1002">
        <v>0.28427481968147383</v>
      </c>
      <c r="BL1002">
        <v>0.37196849718071279</v>
      </c>
      <c r="BM1002">
        <v>0.47781067042015468</v>
      </c>
      <c r="BN1002">
        <v>0.60036747503773802</v>
      </c>
      <c r="BO1002">
        <v>0.73452877832259766</v>
      </c>
      <c r="BP1002">
        <v>0.87145074298123437</v>
      </c>
      <c r="BQ1002">
        <v>0.99771220255587734</v>
      </c>
      <c r="BR1002">
        <v>1.0955313976354699</v>
      </c>
      <c r="BS1002">
        <v>1.1463409738584662</v>
      </c>
      <c r="BT1002">
        <v>1.1357725011471367</v>
      </c>
      <c r="BU1002">
        <v>1.0583217684657644</v>
      </c>
      <c r="BV1002">
        <v>0.91895927359374074</v>
      </c>
      <c r="BW1002">
        <v>0.73634368320011612</v>
      </c>
      <c r="BX1002">
        <v>0.53966192962172599</v>
      </c>
      <c r="BY1002">
        <v>0.35741432081952224</v>
      </c>
      <c r="BZ1002">
        <v>0.21094075877342</v>
      </c>
      <c r="CA1002">
        <v>0.10914093401688983</v>
      </c>
      <c r="CB1002">
        <v>4.8149893005090517E-2</v>
      </c>
      <c r="CC1002">
        <v>1.7436175878564508E-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2.5</v>
      </c>
      <c r="DA1002">
        <v>0.01</v>
      </c>
      <c r="DB1002">
        <v>63</v>
      </c>
      <c r="DC1002">
        <v>1500</v>
      </c>
    </row>
    <row r="1003" spans="1:107" x14ac:dyDescent="0.3">
      <c r="A1003">
        <v>0.89821700000000004</v>
      </c>
      <c r="B1003">
        <v>246694</v>
      </c>
      <c r="C1003">
        <v>114058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8.7496411175446431E-6</v>
      </c>
      <c r="AE1003">
        <v>1.5785826172877559E-5</v>
      </c>
      <c r="AF1003">
        <v>8.3104734244864642E-6</v>
      </c>
      <c r="AG1003">
        <v>9.9913866330932438E-6</v>
      </c>
      <c r="AH1003">
        <v>1.4606463037800475E-5</v>
      </c>
      <c r="AI1003">
        <v>2.1662462979643508E-5</v>
      </c>
      <c r="AJ1003">
        <v>2.9266076998038869E-5</v>
      </c>
      <c r="AK1003">
        <v>4.1158612854858612E-5</v>
      </c>
      <c r="AL1003">
        <v>5.7783363258641536E-5</v>
      </c>
      <c r="AM1003">
        <v>8.5933248665055187E-5</v>
      </c>
      <c r="AN1003">
        <v>1.2227896033896145E-4</v>
      </c>
      <c r="AO1003">
        <v>1.6603985381084225E-4</v>
      </c>
      <c r="AP1003">
        <v>2.3913626877781062E-4</v>
      </c>
      <c r="AQ1003">
        <v>3.4588743407083496E-4</v>
      </c>
      <c r="AR1003">
        <v>4.8906334082502866E-4</v>
      </c>
      <c r="AS1003">
        <v>7.0876835568467532E-4</v>
      </c>
      <c r="AT1003">
        <v>1.0158612380457145E-3</v>
      </c>
      <c r="AU1003">
        <v>1.4454755273235686E-3</v>
      </c>
      <c r="AV1003">
        <v>2.0711585467506084E-3</v>
      </c>
      <c r="AW1003">
        <v>2.9564160876583787E-3</v>
      </c>
      <c r="AX1003">
        <v>4.2294420273670443E-3</v>
      </c>
      <c r="AY1003">
        <v>6.0640734338346103E-3</v>
      </c>
      <c r="AZ1003">
        <v>8.6346787748416403E-3</v>
      </c>
      <c r="BA1003">
        <v>1.2253654134037997E-2</v>
      </c>
      <c r="BB1003">
        <v>1.7340291218357444E-2</v>
      </c>
      <c r="BC1003">
        <v>2.4536831411149988E-2</v>
      </c>
      <c r="BD1003">
        <v>3.4602490546462195E-2</v>
      </c>
      <c r="BE1003">
        <v>4.8442555599581896E-2</v>
      </c>
      <c r="BF1003">
        <v>6.740241369101703E-2</v>
      </c>
      <c r="BG1003">
        <v>9.3298848417162322E-2</v>
      </c>
      <c r="BH1003">
        <v>0.12806822921506195</v>
      </c>
      <c r="BI1003">
        <v>0.1738495806371009</v>
      </c>
      <c r="BJ1003">
        <v>0.23316328614251397</v>
      </c>
      <c r="BK1003">
        <v>0.30804281799607008</v>
      </c>
      <c r="BL1003">
        <v>0.40001209482246275</v>
      </c>
      <c r="BM1003">
        <v>0.509269299618477</v>
      </c>
      <c r="BN1003">
        <v>0.63327897870748939</v>
      </c>
      <c r="BO1003">
        <v>0.76582428996048879</v>
      </c>
      <c r="BP1003">
        <v>0.89690844264824721</v>
      </c>
      <c r="BQ1003">
        <v>1.012537459244357</v>
      </c>
      <c r="BR1003">
        <v>1.0957673458319408</v>
      </c>
      <c r="BS1003">
        <v>1.1299766538288463</v>
      </c>
      <c r="BT1003">
        <v>1.103811860958154</v>
      </c>
      <c r="BU1003">
        <v>1.0153167078257084</v>
      </c>
      <c r="BV1003">
        <v>0.87198192615637515</v>
      </c>
      <c r="BW1003">
        <v>0.69278698870150957</v>
      </c>
      <c r="BX1003">
        <v>0.50478057899857764</v>
      </c>
      <c r="BY1003">
        <v>0.33316793476651491</v>
      </c>
      <c r="BZ1003">
        <v>0.19631870116857345</v>
      </c>
      <c r="CA1003">
        <v>0.10153063521515449</v>
      </c>
      <c r="CB1003">
        <v>4.4786255348188232E-2</v>
      </c>
      <c r="CC1003">
        <v>1.6215273565585248E-2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2.5</v>
      </c>
      <c r="DA1003">
        <v>0.01</v>
      </c>
      <c r="DB1003">
        <v>63</v>
      </c>
      <c r="DC1003">
        <v>1800</v>
      </c>
    </row>
    <row r="1004" spans="1:107" x14ac:dyDescent="0.3">
      <c r="A1004">
        <v>0.80496999999999996</v>
      </c>
      <c r="B1004">
        <v>239821</v>
      </c>
      <c r="C1004">
        <v>108874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9.8000745241791431E-6</v>
      </c>
      <c r="AE1004">
        <v>1.7680998452945949E-5</v>
      </c>
      <c r="AF1004">
        <v>9.3082185435148293E-6</v>
      </c>
      <c r="AG1004">
        <v>1.119094010451417E-5</v>
      </c>
      <c r="AH1004">
        <v>1.6360732641994387E-5</v>
      </c>
      <c r="AI1004">
        <v>2.426500101700677E-5</v>
      </c>
      <c r="AJ1004">
        <v>3.2790260872322892E-5</v>
      </c>
      <c r="AK1004">
        <v>4.6114154063630999E-5</v>
      </c>
      <c r="AL1004">
        <v>6.4611817083189989E-5</v>
      </c>
      <c r="AM1004">
        <v>9.6000489157919373E-5</v>
      </c>
      <c r="AN1004">
        <v>1.3668057016337373E-4</v>
      </c>
      <c r="AO1004">
        <v>1.8556305470184822E-4</v>
      </c>
      <c r="AP1004">
        <v>2.6724273842616798E-4</v>
      </c>
      <c r="AQ1004">
        <v>3.8663004275711719E-4</v>
      </c>
      <c r="AR1004">
        <v>5.4689629361583201E-4</v>
      </c>
      <c r="AS1004">
        <v>7.9199449731189736E-4</v>
      </c>
      <c r="AT1004">
        <v>1.1341836581367439E-3</v>
      </c>
      <c r="AU1004">
        <v>1.6139514643191276E-3</v>
      </c>
      <c r="AV1004">
        <v>2.3120280928735281E-3</v>
      </c>
      <c r="AW1004">
        <v>3.2962665764378766E-3</v>
      </c>
      <c r="AX1004">
        <v>4.7083950328776943E-3</v>
      </c>
      <c r="AY1004">
        <v>6.7484909235490742E-3</v>
      </c>
      <c r="AZ1004">
        <v>9.6068310981447733E-3</v>
      </c>
      <c r="BA1004">
        <v>1.3614922978439728E-2</v>
      </c>
      <c r="BB1004">
        <v>1.9236595746319748E-2</v>
      </c>
      <c r="BC1004">
        <v>2.7171888885480673E-2</v>
      </c>
      <c r="BD1004">
        <v>3.8234089043243824E-2</v>
      </c>
      <c r="BE1004">
        <v>5.3399822493812414E-2</v>
      </c>
      <c r="BF1004">
        <v>7.4106796124148652E-2</v>
      </c>
      <c r="BG1004">
        <v>0.10222798930881663</v>
      </c>
      <c r="BH1004">
        <v>0.13971570216661172</v>
      </c>
      <c r="BI1004">
        <v>0.18872694724532241</v>
      </c>
      <c r="BJ1004">
        <v>0.25163558009604775</v>
      </c>
      <c r="BK1004">
        <v>0.33013849269324985</v>
      </c>
      <c r="BL1004">
        <v>0.42540986732201735</v>
      </c>
      <c r="BM1004">
        <v>0.53689683402149657</v>
      </c>
      <c r="BN1004">
        <v>0.66100925795660981</v>
      </c>
      <c r="BO1004">
        <v>0.790613852999698</v>
      </c>
      <c r="BP1004">
        <v>0.91493483121225272</v>
      </c>
      <c r="BQ1004">
        <v>1.0198252181090592</v>
      </c>
      <c r="BR1004">
        <v>1.0895984676058497</v>
      </c>
      <c r="BS1004">
        <v>1.1100621600976239</v>
      </c>
      <c r="BT1004">
        <v>1.0724784971272909</v>
      </c>
      <c r="BU1004">
        <v>0.97731128850774107</v>
      </c>
      <c r="BV1004">
        <v>0.83332275649278753</v>
      </c>
      <c r="BW1004">
        <v>0.65883547904016371</v>
      </c>
      <c r="BX1004">
        <v>0.47867777049184823</v>
      </c>
      <c r="BY1004">
        <v>0.31547490396632827</v>
      </c>
      <c r="BZ1004">
        <v>0.18579115638137964</v>
      </c>
      <c r="CA1004">
        <v>9.6094491331499665E-2</v>
      </c>
      <c r="CB1004">
        <v>4.2399635448999273E-2</v>
      </c>
      <c r="CC1004">
        <v>1.5351663197921585E-2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2.5</v>
      </c>
      <c r="DA1004">
        <v>0.01</v>
      </c>
      <c r="DB1004">
        <v>63</v>
      </c>
      <c r="DC1004">
        <v>2100</v>
      </c>
    </row>
    <row r="1005" spans="1:107" x14ac:dyDescent="0.3">
      <c r="A1005">
        <v>0.72837499999999999</v>
      </c>
      <c r="B1005">
        <v>234150</v>
      </c>
      <c r="C1005">
        <v>104384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1.0859874477392011E-5</v>
      </c>
      <c r="AE1005">
        <v>1.9610527581856088E-5</v>
      </c>
      <c r="AF1005">
        <v>1.0361083753772463E-5</v>
      </c>
      <c r="AG1005">
        <v>1.24567625012529E-5</v>
      </c>
      <c r="AH1005">
        <v>1.8199740126680981E-5</v>
      </c>
      <c r="AI1005">
        <v>2.6977424804283448E-5</v>
      </c>
      <c r="AJ1005">
        <v>3.6436205720439559E-5</v>
      </c>
      <c r="AK1005">
        <v>5.1215910903478328E-5</v>
      </c>
      <c r="AL1005">
        <v>7.1804447428241557E-5</v>
      </c>
      <c r="AM1005">
        <v>1.0663503478332292E-4</v>
      </c>
      <c r="AN1005">
        <v>1.5164451703095626E-4</v>
      </c>
      <c r="AO1005">
        <v>2.0591796899214806E-4</v>
      </c>
      <c r="AP1005">
        <v>2.9657349990808661E-4</v>
      </c>
      <c r="AQ1005">
        <v>4.2890472793884746E-4</v>
      </c>
      <c r="AR1005">
        <v>6.0673471002050934E-4</v>
      </c>
      <c r="AS1005">
        <v>8.7833694109141483E-4</v>
      </c>
      <c r="AT1005">
        <v>1.2563888627869298E-3</v>
      </c>
      <c r="AU1005">
        <v>1.7861876464189594E-3</v>
      </c>
      <c r="AV1005">
        <v>2.557316392958807E-3</v>
      </c>
      <c r="AW1005">
        <v>3.6440141186144049E-3</v>
      </c>
      <c r="AX1005">
        <v>5.200383900898887E-3</v>
      </c>
      <c r="AY1005">
        <v>7.4453303170934374E-3</v>
      </c>
      <c r="AZ1005">
        <v>1.0591246885894382E-2</v>
      </c>
      <c r="BA1005">
        <v>1.5001459917768955E-2</v>
      </c>
      <c r="BB1005">
        <v>2.1169219008203323E-2</v>
      </c>
      <c r="BC1005">
        <v>2.9843073464145387E-2</v>
      </c>
      <c r="BD1005">
        <v>4.188911962374231E-2</v>
      </c>
      <c r="BE1005">
        <v>5.8347361455622568E-2</v>
      </c>
      <c r="BF1005">
        <v>8.0748610441857813E-2</v>
      </c>
      <c r="BG1005">
        <v>0.11100278264861824</v>
      </c>
      <c r="BH1005">
        <v>0.15102565956119282</v>
      </c>
      <c r="BI1005">
        <v>0.20294444013806778</v>
      </c>
      <c r="BJ1005">
        <v>0.26902744096998216</v>
      </c>
      <c r="BK1005">
        <v>0.35063233401721056</v>
      </c>
      <c r="BL1005">
        <v>0.44841452206692678</v>
      </c>
      <c r="BM1005">
        <v>0.56103039766734331</v>
      </c>
      <c r="BN1005">
        <v>0.68403391239747924</v>
      </c>
      <c r="BO1005">
        <v>0.80970427929781685</v>
      </c>
      <c r="BP1005">
        <v>0.92684226393148106</v>
      </c>
      <c r="BQ1005">
        <v>1.0215115225796316</v>
      </c>
      <c r="BR1005">
        <v>1.0795065640292401</v>
      </c>
      <c r="BS1005">
        <v>1.0888830294148606</v>
      </c>
      <c r="BT1005">
        <v>1.0431450519373857</v>
      </c>
      <c r="BU1005">
        <v>0.94442207229317965</v>
      </c>
      <c r="BV1005">
        <v>0.80170114345726962</v>
      </c>
      <c r="BW1005">
        <v>0.63213795200571443</v>
      </c>
      <c r="BX1005">
        <v>0.45871405359634543</v>
      </c>
      <c r="BY1005">
        <v>0.30219486614473645</v>
      </c>
      <c r="BZ1005">
        <v>0.17793922629822087</v>
      </c>
      <c r="CA1005">
        <v>9.203208271627604E-2</v>
      </c>
      <c r="CB1005">
        <v>4.0622407379973968E-2</v>
      </c>
      <c r="CC1005">
        <v>1.4717172936569834E-2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2.5</v>
      </c>
      <c r="DA1005">
        <v>0.01</v>
      </c>
      <c r="DB1005">
        <v>63</v>
      </c>
      <c r="DC1005">
        <v>2400</v>
      </c>
    </row>
    <row r="1006" spans="1:107" x14ac:dyDescent="0.3">
      <c r="A1006">
        <v>0.66436099999999998</v>
      </c>
      <c r="B1006">
        <v>229399</v>
      </c>
      <c r="C1006">
        <v>100461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1.196760371301933E-5</v>
      </c>
      <c r="AE1006">
        <v>2.1607458124736855E-5</v>
      </c>
      <c r="AF1006">
        <v>1.1408977960243237E-5</v>
      </c>
      <c r="AG1006">
        <v>1.3716608436934347E-5</v>
      </c>
      <c r="AH1006">
        <v>2.0018947558003358E-5</v>
      </c>
      <c r="AI1006">
        <v>2.9646098566157227E-5</v>
      </c>
      <c r="AJ1006">
        <v>4.0057762329748982E-5</v>
      </c>
      <c r="AK1006">
        <v>5.6342179724796864E-5</v>
      </c>
      <c r="AL1006">
        <v>7.8997045491478561E-5</v>
      </c>
      <c r="AM1006">
        <v>1.1726514728534482E-4</v>
      </c>
      <c r="AN1006">
        <v>1.6675465871918824E-4</v>
      </c>
      <c r="AO1006">
        <v>2.2660104506699703E-4</v>
      </c>
      <c r="AP1006">
        <v>3.266763083599839E-4</v>
      </c>
      <c r="AQ1006">
        <v>4.7247706642851206E-4</v>
      </c>
      <c r="AR1006">
        <v>6.6770165213200317E-4</v>
      </c>
      <c r="AS1006">
        <v>9.6570221300224218E-4</v>
      </c>
      <c r="AT1006">
        <v>1.3805259807943985E-3</v>
      </c>
      <c r="AU1006">
        <v>1.9617137905689405E-3</v>
      </c>
      <c r="AV1006">
        <v>2.8066927230332105E-3</v>
      </c>
      <c r="AW1006">
        <v>3.9965748132762902E-3</v>
      </c>
      <c r="AX1006">
        <v>5.7003412831396197E-3</v>
      </c>
      <c r="AY1006">
        <v>8.1552676751401598E-3</v>
      </c>
      <c r="AZ1006">
        <v>1.1590328430030859E-2</v>
      </c>
      <c r="BA1006">
        <v>1.6401021521900327E-2</v>
      </c>
      <c r="BB1006">
        <v>2.3112574720416553E-2</v>
      </c>
      <c r="BC1006">
        <v>3.2513682072272079E-2</v>
      </c>
      <c r="BD1006">
        <v>4.5525236288651939E-2</v>
      </c>
      <c r="BE1006">
        <v>6.324445844691988E-2</v>
      </c>
      <c r="BF1006">
        <v>8.726719959165799E-2</v>
      </c>
      <c r="BG1006">
        <v>0.11955011233805664</v>
      </c>
      <c r="BH1006">
        <v>0.16198578555804941</v>
      </c>
      <c r="BI1006">
        <v>0.21658991638500763</v>
      </c>
      <c r="BJ1006">
        <v>0.2854626586632536</v>
      </c>
      <c r="BK1006">
        <v>0.36960099334521218</v>
      </c>
      <c r="BL1006">
        <v>0.46909868575067959</v>
      </c>
      <c r="BM1006">
        <v>0.58199008406478514</v>
      </c>
      <c r="BN1006">
        <v>0.70307171865294349</v>
      </c>
      <c r="BO1006">
        <v>0.82403053578254648</v>
      </c>
      <c r="BP1006">
        <v>0.93369978085143235</v>
      </c>
      <c r="BQ1006">
        <v>1.0189033402228866</v>
      </c>
      <c r="BR1006">
        <v>1.0669326243043624</v>
      </c>
      <c r="BS1006">
        <v>1.0678015905415523</v>
      </c>
      <c r="BT1006">
        <v>1.0166628295568272</v>
      </c>
      <c r="BU1006">
        <v>0.91646033977174335</v>
      </c>
      <c r="BV1006">
        <v>0.77591040791527988</v>
      </c>
      <c r="BW1006">
        <v>0.61094433452520924</v>
      </c>
      <c r="BX1006">
        <v>0.44307989140268733</v>
      </c>
      <c r="BY1006">
        <v>0.29186440678305164</v>
      </c>
      <c r="BZ1006">
        <v>0.17188747124166512</v>
      </c>
      <c r="CA1006">
        <v>8.8906600145891523E-2</v>
      </c>
      <c r="CB1006">
        <v>3.9235773136911845E-2</v>
      </c>
      <c r="CC1006">
        <v>1.4221051711314584E-2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2.5</v>
      </c>
      <c r="DA1006">
        <v>0.01</v>
      </c>
      <c r="DB1006">
        <v>63</v>
      </c>
      <c r="DC1006">
        <v>2700</v>
      </c>
    </row>
    <row r="1007" spans="1:107" x14ac:dyDescent="0.3">
      <c r="A1007">
        <v>0.61012900000000003</v>
      </c>
      <c r="B1007">
        <v>225362</v>
      </c>
      <c r="C1007">
        <v>96985.7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1.3080847830313114E-5</v>
      </c>
      <c r="AE1007">
        <v>2.362619673131978E-5</v>
      </c>
      <c r="AF1007">
        <v>1.2493507481830747E-5</v>
      </c>
      <c r="AG1007">
        <v>1.5020499709031653E-5</v>
      </c>
      <c r="AH1007">
        <v>2.1878801408758941E-5</v>
      </c>
      <c r="AI1007">
        <v>3.2344180413504652E-5</v>
      </c>
      <c r="AJ1007">
        <v>4.3755875409109558E-5</v>
      </c>
      <c r="AK1007">
        <v>6.1637501175031996E-5</v>
      </c>
      <c r="AL1007">
        <v>8.6355412920438031E-5</v>
      </c>
      <c r="AM1007">
        <v>1.2809796365230932E-4</v>
      </c>
      <c r="AN1007">
        <v>1.8222312518602341E-4</v>
      </c>
      <c r="AO1007">
        <v>2.4766837623315665E-4</v>
      </c>
      <c r="AP1007">
        <v>3.5706170721208142E-4</v>
      </c>
      <c r="AQ1007">
        <v>5.1650960339428762E-4</v>
      </c>
      <c r="AR1007">
        <v>7.300348425182049E-4</v>
      </c>
      <c r="AS1007">
        <v>1.0555856243862579E-3</v>
      </c>
      <c r="AT1007">
        <v>1.5080248165908674E-3</v>
      </c>
      <c r="AU1007">
        <v>2.1414995691435212E-3</v>
      </c>
      <c r="AV1007">
        <v>3.0632429039205693E-3</v>
      </c>
      <c r="AW1007">
        <v>4.3594054075859817E-3</v>
      </c>
      <c r="AX1007">
        <v>6.2105376205443255E-3</v>
      </c>
      <c r="AY1007">
        <v>8.8760023294665452E-3</v>
      </c>
      <c r="AZ1007">
        <v>1.2603303237933697E-2</v>
      </c>
      <c r="BA1007">
        <v>1.7811035880141043E-2</v>
      </c>
      <c r="BB1007">
        <v>2.5057676535167141E-2</v>
      </c>
      <c r="BC1007">
        <v>3.5184338659304468E-2</v>
      </c>
      <c r="BD1007">
        <v>4.9157921428215748E-2</v>
      </c>
      <c r="BE1007">
        <v>6.8122935280409427E-2</v>
      </c>
      <c r="BF1007">
        <v>9.3738212290945061E-2</v>
      </c>
      <c r="BG1007">
        <v>0.12795456240558084</v>
      </c>
      <c r="BH1007">
        <v>0.17261504092059099</v>
      </c>
      <c r="BI1007">
        <v>0.22964517587271085</v>
      </c>
      <c r="BJ1007">
        <v>0.30089800069939826</v>
      </c>
      <c r="BK1007">
        <v>0.38698279267044311</v>
      </c>
      <c r="BL1007">
        <v>0.4874672062921534</v>
      </c>
      <c r="BM1007">
        <v>0.59982179677789282</v>
      </c>
      <c r="BN1007">
        <v>0.71838984293717656</v>
      </c>
      <c r="BO1007">
        <v>0.83443016338957809</v>
      </c>
      <c r="BP1007">
        <v>0.93683292995392553</v>
      </c>
      <c r="BQ1007">
        <v>1.0134763956341206</v>
      </c>
      <c r="BR1007">
        <v>1.0532402998348362</v>
      </c>
      <c r="BS1007">
        <v>1.0476909267561876</v>
      </c>
      <c r="BT1007">
        <v>0.99313078740497329</v>
      </c>
      <c r="BU1007">
        <v>0.89276599297777326</v>
      </c>
      <c r="BV1007">
        <v>0.75470320087795972</v>
      </c>
      <c r="BW1007">
        <v>0.59384198460741933</v>
      </c>
      <c r="BX1007">
        <v>0.43058572098603826</v>
      </c>
      <c r="BY1007">
        <v>0.28363575039968536</v>
      </c>
      <c r="BZ1007">
        <v>0.16706233468144424</v>
      </c>
      <c r="CA1007">
        <v>8.6419034821661952E-2</v>
      </c>
      <c r="CB1007">
        <v>3.8140662907057338E-2</v>
      </c>
      <c r="CC1007">
        <v>1.3824820003144259E-2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2.5</v>
      </c>
      <c r="DA1007">
        <v>0.01</v>
      </c>
      <c r="DB1007">
        <v>63</v>
      </c>
      <c r="DC1007">
        <v>3000</v>
      </c>
    </row>
    <row r="1008" spans="1:107" x14ac:dyDescent="0.3">
      <c r="A1008">
        <v>0.56368200000000002</v>
      </c>
      <c r="B1008">
        <v>221899</v>
      </c>
      <c r="C1008">
        <v>93887.3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1.424960578997961E-5</v>
      </c>
      <c r="AE1008">
        <v>2.574551542659033E-5</v>
      </c>
      <c r="AF1008">
        <v>1.3631886469851789E-5</v>
      </c>
      <c r="AG1008">
        <v>1.6389132279445114E-5</v>
      </c>
      <c r="AH1008">
        <v>2.3832303542137458E-5</v>
      </c>
      <c r="AI1008">
        <v>3.5179852703632858E-5</v>
      </c>
      <c r="AJ1008">
        <v>4.7602732757140063E-5</v>
      </c>
      <c r="AK1008">
        <v>6.7073664990832446E-5</v>
      </c>
      <c r="AL1008">
        <v>9.3872511164596801E-5</v>
      </c>
      <c r="AM1008">
        <v>1.392821756412608E-4</v>
      </c>
      <c r="AN1008">
        <v>1.9825115676430142E-4</v>
      </c>
      <c r="AO1008">
        <v>2.6911628154693942E-4</v>
      </c>
      <c r="AP1008">
        <v>3.8765689118325014E-4</v>
      </c>
      <c r="AQ1008">
        <v>5.6072181042170839E-4</v>
      </c>
      <c r="AR1008">
        <v>7.9275739414369853E-4</v>
      </c>
      <c r="AS1008">
        <v>1.146849506215327E-3</v>
      </c>
      <c r="AT1008">
        <v>1.6382435951781231E-3</v>
      </c>
      <c r="AU1008">
        <v>2.3238521704078614E-3</v>
      </c>
      <c r="AV1008">
        <v>3.320870133421409E-3</v>
      </c>
      <c r="AW1008">
        <v>4.724638805288125E-3</v>
      </c>
      <c r="AX1008">
        <v>6.7280392261577573E-3</v>
      </c>
      <c r="AY1008">
        <v>9.6082387788403514E-3</v>
      </c>
      <c r="AZ1008">
        <v>1.3629762522349896E-2</v>
      </c>
      <c r="BA1008">
        <v>1.9234473177892137E-2</v>
      </c>
      <c r="BB1008">
        <v>2.701009071738069E-2</v>
      </c>
      <c r="BC1008">
        <v>3.7854869866049967E-2</v>
      </c>
      <c r="BD1008">
        <v>5.2785382934901974E-2</v>
      </c>
      <c r="BE1008">
        <v>7.2964115188104209E-2</v>
      </c>
      <c r="BF1008">
        <v>0.10008515311865486</v>
      </c>
      <c r="BG1008">
        <v>0.13610836928854919</v>
      </c>
      <c r="BH1008">
        <v>0.18281596360903232</v>
      </c>
      <c r="BI1008">
        <v>0.24201407508441755</v>
      </c>
      <c r="BJ1008">
        <v>0.31529709352555374</v>
      </c>
      <c r="BK1008">
        <v>0.40287269174543144</v>
      </c>
      <c r="BL1008">
        <v>0.50381722409066354</v>
      </c>
      <c r="BM1008">
        <v>0.61505351308873446</v>
      </c>
      <c r="BN1008">
        <v>0.73057012732011362</v>
      </c>
      <c r="BO1008">
        <v>0.84147122242880279</v>
      </c>
      <c r="BP1008">
        <v>0.93699540813603988</v>
      </c>
      <c r="BQ1008">
        <v>1.0061678502353337</v>
      </c>
      <c r="BR1008">
        <v>1.0392524489220878</v>
      </c>
      <c r="BS1008">
        <v>1.0290342519461975</v>
      </c>
      <c r="BT1008">
        <v>0.97248068917375896</v>
      </c>
      <c r="BU1008">
        <v>0.87267965375501866</v>
      </c>
      <c r="BV1008">
        <v>0.73712082728183892</v>
      </c>
      <c r="BW1008">
        <v>0.57986273111772624</v>
      </c>
      <c r="BX1008">
        <v>0.42044566346559981</v>
      </c>
      <c r="BY1008">
        <v>0.27695423070813641</v>
      </c>
      <c r="BZ1008">
        <v>0.16313250075102262</v>
      </c>
      <c r="CA1008">
        <v>8.4390451801830399E-2</v>
      </c>
      <c r="CB1008">
        <v>3.72515693293149E-2</v>
      </c>
      <c r="CC1008">
        <v>1.3509429950776385E-2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2.5</v>
      </c>
      <c r="DA1008">
        <v>0.01</v>
      </c>
      <c r="DB1008">
        <v>63</v>
      </c>
      <c r="DC1008">
        <v>3300</v>
      </c>
    </row>
    <row r="1009" spans="1:107" x14ac:dyDescent="0.3">
      <c r="A1009">
        <v>0.523505</v>
      </c>
      <c r="B1009">
        <v>218900</v>
      </c>
      <c r="C1009">
        <v>91100.5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1.5417976063061692E-5</v>
      </c>
      <c r="AE1009">
        <v>2.7862072015987786E-5</v>
      </c>
      <c r="AF1009">
        <v>1.4764435932685476E-5</v>
      </c>
      <c r="AG1009">
        <v>1.775075621905511E-5</v>
      </c>
      <c r="AH1009">
        <v>2.5800026653939822E-5</v>
      </c>
      <c r="AI1009">
        <v>3.806842971990065E-5</v>
      </c>
      <c r="AJ1009">
        <v>5.1495760290276747E-5</v>
      </c>
      <c r="AK1009">
        <v>7.2536774466214207E-5</v>
      </c>
      <c r="AL1009">
        <v>1.0153134652839554E-4</v>
      </c>
      <c r="AM1009">
        <v>1.5072071071440797E-4</v>
      </c>
      <c r="AN1009">
        <v>2.145548709092563E-4</v>
      </c>
      <c r="AO1009">
        <v>2.9109446295230913E-4</v>
      </c>
      <c r="AP1009">
        <v>4.192363387459366E-4</v>
      </c>
      <c r="AQ1009">
        <v>6.0653538632531284E-4</v>
      </c>
      <c r="AR1009">
        <v>8.5754759090252792E-4</v>
      </c>
      <c r="AS1009">
        <v>1.2400760859487385E-3</v>
      </c>
      <c r="AT1009">
        <v>1.7704631479847574E-3</v>
      </c>
      <c r="AU1009">
        <v>2.5102983337045599E-3</v>
      </c>
      <c r="AV1009">
        <v>3.5852966374566087E-3</v>
      </c>
      <c r="AW1009">
        <v>5.0971024783608354E-3</v>
      </c>
      <c r="AX1009">
        <v>7.2513398708314901E-3</v>
      </c>
      <c r="AY1009">
        <v>1.0345452915834337E-2</v>
      </c>
      <c r="AZ1009">
        <v>1.4661519097706129E-2</v>
      </c>
      <c r="BA1009">
        <v>2.0663586135276742E-2</v>
      </c>
      <c r="BB1009">
        <v>2.8974566381397338E-2</v>
      </c>
      <c r="BC1009">
        <v>4.0539161955271734E-2</v>
      </c>
      <c r="BD1009">
        <v>5.6404843965355757E-2</v>
      </c>
      <c r="BE1009">
        <v>7.7761374155761231E-2</v>
      </c>
      <c r="BF1009">
        <v>0.10633302037060204</v>
      </c>
      <c r="BG1009">
        <v>0.14406483133434311</v>
      </c>
      <c r="BH1009">
        <v>0.19263653667464661</v>
      </c>
      <c r="BI1009">
        <v>0.25372097235405905</v>
      </c>
      <c r="BJ1009">
        <v>0.32867979504194295</v>
      </c>
      <c r="BK1009">
        <v>0.41727743901577447</v>
      </c>
      <c r="BL1009">
        <v>0.51813133221506547</v>
      </c>
      <c r="BM1009">
        <v>0.62776744073229085</v>
      </c>
      <c r="BN1009">
        <v>0.73989067760801752</v>
      </c>
      <c r="BO1009">
        <v>0.84568575428247683</v>
      </c>
      <c r="BP1009">
        <v>0.93498317750447335</v>
      </c>
      <c r="BQ1009">
        <v>0.99783511942204073</v>
      </c>
      <c r="BR1009">
        <v>1.0256482507044933</v>
      </c>
      <c r="BS1009">
        <v>1.0121116324664228</v>
      </c>
      <c r="BT1009">
        <v>0.95452894319126547</v>
      </c>
      <c r="BU1009">
        <v>0.85565694562301531</v>
      </c>
      <c r="BV1009">
        <v>0.7224131171380207</v>
      </c>
      <c r="BW1009">
        <v>0.56823829802996084</v>
      </c>
      <c r="BX1009">
        <v>0.41203924152882404</v>
      </c>
      <c r="BY1009">
        <v>0.27142926337181345</v>
      </c>
      <c r="BZ1009">
        <v>0.1598833930826965</v>
      </c>
      <c r="CA1009">
        <v>8.2714949818622485E-2</v>
      </c>
      <c r="CB1009">
        <v>3.6512139613090383E-2</v>
      </c>
      <c r="CC1009">
        <v>1.3240748581035135E-2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2.5</v>
      </c>
      <c r="DA1009">
        <v>0.01</v>
      </c>
      <c r="DB1009">
        <v>63</v>
      </c>
      <c r="DC1009">
        <v>3600</v>
      </c>
    </row>
    <row r="1010" spans="1:107" x14ac:dyDescent="0.3">
      <c r="A1010">
        <v>1.91866</v>
      </c>
      <c r="B1010">
        <v>316700</v>
      </c>
      <c r="C1010">
        <v>158312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4.1804164710060791E-6</v>
      </c>
      <c r="AE1010">
        <v>7.6225564954143219E-6</v>
      </c>
      <c r="AF1010">
        <v>4.1834157224647463E-6</v>
      </c>
      <c r="AG1010">
        <v>5.0295719383386706E-6</v>
      </c>
      <c r="AH1010">
        <v>7.0980780177141657E-6</v>
      </c>
      <c r="AI1010">
        <v>1.0195816253543316E-5</v>
      </c>
      <c r="AJ1010">
        <v>1.374268124538372E-5</v>
      </c>
      <c r="AK1010">
        <v>1.9337792944258578E-5</v>
      </c>
      <c r="AL1010">
        <v>2.7169636908108658E-5</v>
      </c>
      <c r="AM1010">
        <v>4.0776746999466289E-5</v>
      </c>
      <c r="AN1010">
        <v>5.8613998038947564E-5</v>
      </c>
      <c r="AO1010">
        <v>7.98913808493805E-5</v>
      </c>
      <c r="AP1010">
        <v>1.1584434872514606E-4</v>
      </c>
      <c r="AQ1010">
        <v>1.6850162077083176E-4</v>
      </c>
      <c r="AR1010">
        <v>2.3711713445337892E-4</v>
      </c>
      <c r="AS1010">
        <v>3.4092011129301276E-4</v>
      </c>
      <c r="AT1010">
        <v>4.8919880515817726E-4</v>
      </c>
      <c r="AU1010">
        <v>7.0025108193130586E-4</v>
      </c>
      <c r="AV1010">
        <v>1.0064863856441898E-3</v>
      </c>
      <c r="AW1010">
        <v>1.4372915518319625E-3</v>
      </c>
      <c r="AX1010">
        <v>2.0584160741408085E-3</v>
      </c>
      <c r="AY1010">
        <v>2.9613781855272153E-3</v>
      </c>
      <c r="AZ1010">
        <v>4.2409069161771559E-3</v>
      </c>
      <c r="BA1010">
        <v>6.0595459078095042E-3</v>
      </c>
      <c r="BB1010">
        <v>8.6374581233193623E-3</v>
      </c>
      <c r="BC1010">
        <v>1.2325324446894423E-2</v>
      </c>
      <c r="BD1010">
        <v>1.7537402842177769E-2</v>
      </c>
      <c r="BE1010">
        <v>2.4828234293750015E-2</v>
      </c>
      <c r="BF1010">
        <v>3.507816420496955E-2</v>
      </c>
      <c r="BG1010">
        <v>4.9410513854194232E-2</v>
      </c>
      <c r="BH1010">
        <v>6.9059697228702546E-2</v>
      </c>
      <c r="BI1010">
        <v>9.5714365528621753E-2</v>
      </c>
      <c r="BJ1010">
        <v>0.13189157618798611</v>
      </c>
      <c r="BK1010">
        <v>0.18019175318851585</v>
      </c>
      <c r="BL1010">
        <v>0.24319254373017818</v>
      </c>
      <c r="BM1010">
        <v>0.32370564698058696</v>
      </c>
      <c r="BN1010">
        <v>0.42366286048845225</v>
      </c>
      <c r="BO1010">
        <v>0.54314879131366711</v>
      </c>
      <c r="BP1010">
        <v>0.68066563908605815</v>
      </c>
      <c r="BQ1010">
        <v>0.83056308470234608</v>
      </c>
      <c r="BR1010">
        <v>0.97925088894557488</v>
      </c>
      <c r="BS1010">
        <v>1.1073722999329183</v>
      </c>
      <c r="BT1010">
        <v>1.1934627606646966</v>
      </c>
      <c r="BU1010">
        <v>1.2155718552607315</v>
      </c>
      <c r="BV1010">
        <v>1.1587982874312972</v>
      </c>
      <c r="BW1010">
        <v>1.0217184644920658</v>
      </c>
      <c r="BX1010">
        <v>0.82039974533448001</v>
      </c>
      <c r="BY1010">
        <v>0.59017353889486346</v>
      </c>
      <c r="BZ1010">
        <v>0.37413163538300959</v>
      </c>
      <c r="CA1010">
        <v>0.20557266348503253</v>
      </c>
      <c r="CB1010">
        <v>9.5620329516333022E-2</v>
      </c>
      <c r="CC1010">
        <v>3.5962038370359058E-2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2.5</v>
      </c>
      <c r="DA1010">
        <v>1.2500000000000001E-2</v>
      </c>
      <c r="DB1010">
        <v>63</v>
      </c>
      <c r="DC1010">
        <v>300</v>
      </c>
    </row>
    <row r="1011" spans="1:107" x14ac:dyDescent="0.3">
      <c r="A1011">
        <v>1.5397400000000001</v>
      </c>
      <c r="B1011">
        <v>290219</v>
      </c>
      <c r="C1011">
        <v>143179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5.2581207635510031E-6</v>
      </c>
      <c r="AE1011">
        <v>9.5220381534599036E-6</v>
      </c>
      <c r="AF1011">
        <v>5.0882024751323366E-6</v>
      </c>
      <c r="AG1011">
        <v>6.1173648719838942E-6</v>
      </c>
      <c r="AH1011">
        <v>8.7458446285239905E-6</v>
      </c>
      <c r="AI1011">
        <v>1.2714363104605169E-5</v>
      </c>
      <c r="AJ1011">
        <v>1.7247048186013901E-5</v>
      </c>
      <c r="AK1011">
        <v>2.4403821951110578E-5</v>
      </c>
      <c r="AL1011">
        <v>3.4071681190387361E-5</v>
      </c>
      <c r="AM1011">
        <v>5.0624354848499151E-5</v>
      </c>
      <c r="AN1011">
        <v>7.2343444485518184E-5</v>
      </c>
      <c r="AO1011">
        <v>9.8119688399269704E-5</v>
      </c>
      <c r="AP1011">
        <v>1.4213031555650372E-4</v>
      </c>
      <c r="AQ1011">
        <v>2.0734656630819556E-4</v>
      </c>
      <c r="AR1011">
        <v>2.9283636366836602E-4</v>
      </c>
      <c r="AS1011">
        <v>4.2187923254992528E-4</v>
      </c>
      <c r="AT1011">
        <v>6.0459258107513727E-4</v>
      </c>
      <c r="AU1011">
        <v>8.6360439834887225E-4</v>
      </c>
      <c r="AV1011">
        <v>1.2397916018348693E-3</v>
      </c>
      <c r="AW1011">
        <v>1.7690719227405119E-3</v>
      </c>
      <c r="AX1011">
        <v>2.5323685759216959E-3</v>
      </c>
      <c r="AY1011">
        <v>3.6422816211565141E-3</v>
      </c>
      <c r="AZ1011">
        <v>5.2193486183805121E-3</v>
      </c>
      <c r="BA1011">
        <v>7.4588011685594018E-3</v>
      </c>
      <c r="BB1011">
        <v>1.0614724995702518E-2</v>
      </c>
      <c r="BC1011">
        <v>1.5123554501404941E-2</v>
      </c>
      <c r="BD1011">
        <v>2.1483023365076355E-2</v>
      </c>
      <c r="BE1011">
        <v>3.0317987029733789E-2</v>
      </c>
      <c r="BF1011">
        <v>4.2688247919270221E-2</v>
      </c>
      <c r="BG1011">
        <v>5.9917737764365535E-2</v>
      </c>
      <c r="BH1011">
        <v>8.3391000235892465E-2</v>
      </c>
      <c r="BI1011">
        <v>0.11499114088199033</v>
      </c>
      <c r="BJ1011">
        <v>0.15746997216920983</v>
      </c>
      <c r="BK1011">
        <v>0.21348686815479065</v>
      </c>
      <c r="BL1011">
        <v>0.28540746758229918</v>
      </c>
      <c r="BM1011">
        <v>0.37582220843467667</v>
      </c>
      <c r="BN1011">
        <v>0.48600104625240637</v>
      </c>
      <c r="BO1011">
        <v>0.61445817183898777</v>
      </c>
      <c r="BP1011">
        <v>0.75720768170142627</v>
      </c>
      <c r="BQ1011">
        <v>0.90514368363630915</v>
      </c>
      <c r="BR1011">
        <v>1.0422515375801646</v>
      </c>
      <c r="BS1011">
        <v>1.1475961654342541</v>
      </c>
      <c r="BT1011">
        <v>1.199604232038965</v>
      </c>
      <c r="BU1011">
        <v>1.1810111036089703</v>
      </c>
      <c r="BV1011">
        <v>1.0840031239737016</v>
      </c>
      <c r="BW1011">
        <v>0.91600630138522876</v>
      </c>
      <c r="BX1011">
        <v>0.70275696903472151</v>
      </c>
      <c r="BY1011">
        <v>0.48253866764673775</v>
      </c>
      <c r="BZ1011">
        <v>0.29175691272873694</v>
      </c>
      <c r="CA1011">
        <v>0.15299021580203867</v>
      </c>
      <c r="CB1011">
        <v>6.832754752962121E-2</v>
      </c>
      <c r="CC1011">
        <v>2.4781609165280973E-2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2.5</v>
      </c>
      <c r="DA1011">
        <v>1.2500000000000001E-2</v>
      </c>
      <c r="DB1011">
        <v>63</v>
      </c>
      <c r="DC1011">
        <v>600</v>
      </c>
    </row>
    <row r="1012" spans="1:107" x14ac:dyDescent="0.3">
      <c r="A1012">
        <v>1.2769699999999999</v>
      </c>
      <c r="B1012">
        <v>271476</v>
      </c>
      <c r="C1012">
        <v>131648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6.2856340319799171E-6</v>
      </c>
      <c r="AE1012">
        <v>1.1362272132455539E-5</v>
      </c>
      <c r="AF1012">
        <v>6.0282048146151298E-6</v>
      </c>
      <c r="AG1012">
        <v>7.2474962532012173E-6</v>
      </c>
      <c r="AH1012">
        <v>1.0419418872206365E-5</v>
      </c>
      <c r="AI1012">
        <v>1.5224260999340103E-5</v>
      </c>
      <c r="AJ1012">
        <v>2.0746537341354566E-5</v>
      </c>
      <c r="AK1012">
        <v>2.9522559175560818E-5</v>
      </c>
      <c r="AL1012">
        <v>4.1389188350398869E-5</v>
      </c>
      <c r="AM1012">
        <v>6.1389532169150521E-5</v>
      </c>
      <c r="AN1012">
        <v>8.7332424771203546E-5</v>
      </c>
      <c r="AO1012">
        <v>1.1835850266133693E-4</v>
      </c>
      <c r="AP1012">
        <v>1.712117646666087E-4</v>
      </c>
      <c r="AQ1012">
        <v>2.4908141264542711E-4</v>
      </c>
      <c r="AR1012">
        <v>3.5162563468859475E-4</v>
      </c>
      <c r="AS1012">
        <v>5.0738204162177798E-4</v>
      </c>
      <c r="AT1012">
        <v>7.2672513114763464E-4</v>
      </c>
      <c r="AU1012">
        <v>1.0365922475071298E-3</v>
      </c>
      <c r="AV1012">
        <v>1.4874437204031956E-3</v>
      </c>
      <c r="AW1012">
        <v>2.1219101584479287E-3</v>
      </c>
      <c r="AX1012">
        <v>3.0367701602115687E-3</v>
      </c>
      <c r="AY1012">
        <v>4.3670645643575472E-3</v>
      </c>
      <c r="AZ1012">
        <v>6.2490196666838953E-3</v>
      </c>
      <c r="BA1012">
        <v>8.9183052186330748E-3</v>
      </c>
      <c r="BB1012">
        <v>1.2677443764463229E-2</v>
      </c>
      <c r="BC1012">
        <v>1.8006550035141469E-2</v>
      </c>
      <c r="BD1012">
        <v>2.5504012630135239E-2</v>
      </c>
      <c r="BE1012">
        <v>3.5918618064320208E-2</v>
      </c>
      <c r="BF1012">
        <v>5.040497640336998E-2</v>
      </c>
      <c r="BG1012">
        <v>7.0465329181698011E-2</v>
      </c>
      <c r="BH1012">
        <v>9.7674282515143512E-2</v>
      </c>
      <c r="BI1012">
        <v>0.13399844021166998</v>
      </c>
      <c r="BJ1012">
        <v>0.18228522609890882</v>
      </c>
      <c r="BK1012">
        <v>0.2452342145202224</v>
      </c>
      <c r="BL1012">
        <v>0.32499566113777079</v>
      </c>
      <c r="BM1012">
        <v>0.42342172528458544</v>
      </c>
      <c r="BN1012">
        <v>0.54082043510930644</v>
      </c>
      <c r="BO1012">
        <v>0.67440909923442316</v>
      </c>
      <c r="BP1012">
        <v>0.81755840795795098</v>
      </c>
      <c r="BQ1012">
        <v>0.95833605774502761</v>
      </c>
      <c r="BR1012">
        <v>1.0793926262113736</v>
      </c>
      <c r="BS1012">
        <v>1.1603473625403924</v>
      </c>
      <c r="BT1012">
        <v>1.1815363291862682</v>
      </c>
      <c r="BU1012">
        <v>1.1303178024135181</v>
      </c>
      <c r="BV1012">
        <v>1.0067550856758372</v>
      </c>
      <c r="BW1012">
        <v>0.82530708926222007</v>
      </c>
      <c r="BX1012">
        <v>0.61481812348521503</v>
      </c>
      <c r="BY1012">
        <v>0.41092861480874066</v>
      </c>
      <c r="BZ1012">
        <v>0.24280078438297328</v>
      </c>
      <c r="CA1012">
        <v>0.12502253738985911</v>
      </c>
      <c r="CB1012">
        <v>5.5105262543610548E-2</v>
      </c>
      <c r="CC1012">
        <v>1.9811275411408983E-2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2.5</v>
      </c>
      <c r="DA1012">
        <v>1.2500000000000001E-2</v>
      </c>
      <c r="DB1012">
        <v>63</v>
      </c>
      <c r="DC1012">
        <v>900</v>
      </c>
    </row>
    <row r="1013" spans="1:107" x14ac:dyDescent="0.3">
      <c r="A1013">
        <v>1.0861499999999999</v>
      </c>
      <c r="B1013">
        <v>257682</v>
      </c>
      <c r="C1013">
        <v>122561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7.4090276556083278E-6</v>
      </c>
      <c r="AE1013">
        <v>1.3400889063933253E-5</v>
      </c>
      <c r="AF1013">
        <v>7.1265231157874166E-6</v>
      </c>
      <c r="AG1013">
        <v>8.567965284590076E-6</v>
      </c>
      <c r="AH1013">
        <v>1.2308383580659523E-5</v>
      </c>
      <c r="AI1013">
        <v>1.7971856245178921E-5</v>
      </c>
      <c r="AJ1013">
        <v>2.4418398369823744E-5</v>
      </c>
      <c r="AK1013">
        <v>3.463940686327486E-5</v>
      </c>
      <c r="AL1013">
        <v>4.8677824768018498E-5</v>
      </c>
      <c r="AM1013">
        <v>7.2321953111970981E-5</v>
      </c>
      <c r="AN1013">
        <v>1.0275151135740806E-4</v>
      </c>
      <c r="AO1013">
        <v>1.3915240746973723E-4</v>
      </c>
      <c r="AP1013">
        <v>2.011114562074817E-4</v>
      </c>
      <c r="AQ1013">
        <v>2.9239203523952374E-4</v>
      </c>
      <c r="AR1013">
        <v>4.1343724904084768E-4</v>
      </c>
      <c r="AS1013">
        <v>5.9744227808425452E-4</v>
      </c>
      <c r="AT1013">
        <v>8.5364289650916773E-4</v>
      </c>
      <c r="AU1013">
        <v>1.2144665705183476E-3</v>
      </c>
      <c r="AV1013">
        <v>1.7431600302205874E-3</v>
      </c>
      <c r="AW1013">
        <v>2.4884704361463226E-3</v>
      </c>
      <c r="AX1013">
        <v>3.5588685093605457E-3</v>
      </c>
      <c r="AY1013">
        <v>5.1125014215391762E-3</v>
      </c>
      <c r="AZ1013">
        <v>7.3039383185270089E-3</v>
      </c>
      <c r="BA1013">
        <v>1.0404148459244728E-2</v>
      </c>
      <c r="BB1013">
        <v>1.4774742278606944E-2</v>
      </c>
      <c r="BC1013">
        <v>2.0955849779873418E-2</v>
      </c>
      <c r="BD1013">
        <v>2.9604710970515306E-2</v>
      </c>
      <c r="BE1013">
        <v>4.1586165021202944E-2</v>
      </c>
      <c r="BF1013">
        <v>5.8190303244866452E-2</v>
      </c>
      <c r="BG1013">
        <v>8.0999062263553856E-2</v>
      </c>
      <c r="BH1013">
        <v>0.11174958356709629</v>
      </c>
      <c r="BI1013">
        <v>0.15258627049778439</v>
      </c>
      <c r="BJ1013">
        <v>0.2062488442782115</v>
      </c>
      <c r="BK1013">
        <v>0.2751605595180342</v>
      </c>
      <c r="BL1013">
        <v>0.36133473664769056</v>
      </c>
      <c r="BM1013">
        <v>0.4660417638546191</v>
      </c>
      <c r="BN1013">
        <v>0.58822635526710476</v>
      </c>
      <c r="BO1013">
        <v>0.72343269668193888</v>
      </c>
      <c r="BP1013">
        <v>0.86320885220046317</v>
      </c>
      <c r="BQ1013">
        <v>0.99383155872454698</v>
      </c>
      <c r="BR1013">
        <v>1.0971958759664928</v>
      </c>
      <c r="BS1013">
        <v>1.1544824756511824</v>
      </c>
      <c r="BT1013">
        <v>1.1497356309067324</v>
      </c>
      <c r="BU1013">
        <v>1.0754769502597112</v>
      </c>
      <c r="BV1013">
        <v>0.93733788074058233</v>
      </c>
      <c r="BW1013">
        <v>0.75343314321841037</v>
      </c>
      <c r="BX1013">
        <v>0.55210763526448803</v>
      </c>
      <c r="BY1013">
        <v>0.36430204206977262</v>
      </c>
      <c r="BZ1013">
        <v>0.21323243760220281</v>
      </c>
      <c r="CA1013">
        <v>0.10916406766621077</v>
      </c>
      <c r="CB1013">
        <v>4.8013436211895015E-2</v>
      </c>
      <c r="CC1013">
        <v>1.725024712750288E-2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2.5</v>
      </c>
      <c r="DA1013">
        <v>1.2500000000000001E-2</v>
      </c>
      <c r="DB1013">
        <v>63</v>
      </c>
      <c r="DC1013">
        <v>1200</v>
      </c>
    </row>
    <row r="1014" spans="1:107" x14ac:dyDescent="0.3">
      <c r="A1014">
        <v>0.94188400000000005</v>
      </c>
      <c r="B1014">
        <v>247154</v>
      </c>
      <c r="C1014">
        <v>115175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8.570294197230304E-6</v>
      </c>
      <c r="AE1014">
        <v>1.5495860903818164E-5</v>
      </c>
      <c r="AF1014">
        <v>8.2291092156378427E-6</v>
      </c>
      <c r="AG1014">
        <v>9.8935653385437637E-6</v>
      </c>
      <c r="AH1014">
        <v>1.4240605558600552E-5</v>
      </c>
      <c r="AI1014">
        <v>2.0830098432064927E-5</v>
      </c>
      <c r="AJ1014">
        <v>2.829422049668222E-5</v>
      </c>
      <c r="AK1014">
        <v>4.0089860692313226E-5</v>
      </c>
      <c r="AL1014">
        <v>5.6096740712926223E-5</v>
      </c>
      <c r="AM1014">
        <v>8.3308630863183385E-5</v>
      </c>
      <c r="AN1014">
        <v>1.1882265170157108E-4</v>
      </c>
      <c r="AO1014">
        <v>1.6123866294031638E-4</v>
      </c>
      <c r="AP1014">
        <v>2.3282389414539992E-4</v>
      </c>
      <c r="AQ1014">
        <v>3.3752436032008769E-4</v>
      </c>
      <c r="AR1014">
        <v>4.7702877388597077E-4</v>
      </c>
      <c r="AS1014">
        <v>6.9017515097943524E-4</v>
      </c>
      <c r="AT1014">
        <v>9.8630413583588867E-4</v>
      </c>
      <c r="AU1014">
        <v>1.402049324637478E-3</v>
      </c>
      <c r="AV1014">
        <v>2.009636857532672E-3</v>
      </c>
      <c r="AW1014">
        <v>2.865025391200671E-3</v>
      </c>
      <c r="AX1014">
        <v>4.0958267270132017E-3</v>
      </c>
      <c r="AY1014">
        <v>5.8825134909441029E-3</v>
      </c>
      <c r="AZ1014">
        <v>8.3951651183482925E-3</v>
      </c>
      <c r="BA1014">
        <v>1.1939338808374059E-2</v>
      </c>
      <c r="BB1014">
        <v>1.6925534770825829E-2</v>
      </c>
      <c r="BC1014">
        <v>2.3960961651771136E-2</v>
      </c>
      <c r="BD1014">
        <v>3.3769447465221002E-2</v>
      </c>
      <c r="BE1014">
        <v>4.7304789527381541E-2</v>
      </c>
      <c r="BF1014">
        <v>6.596816654279751E-2</v>
      </c>
      <c r="BG1014">
        <v>9.142447734810992E-2</v>
      </c>
      <c r="BH1014">
        <v>0.12552025489400884</v>
      </c>
      <c r="BI1014">
        <v>0.17052216503558137</v>
      </c>
      <c r="BJ1014">
        <v>0.22910345152060033</v>
      </c>
      <c r="BK1014">
        <v>0.30332847549901992</v>
      </c>
      <c r="BL1014">
        <v>0.39472313304173895</v>
      </c>
      <c r="BM1014">
        <v>0.50380480121383209</v>
      </c>
      <c r="BN1014">
        <v>0.62833411736673372</v>
      </c>
      <c r="BO1014">
        <v>0.76243063540978873</v>
      </c>
      <c r="BP1014">
        <v>0.89617477667773437</v>
      </c>
      <c r="BQ1014">
        <v>1.0149145637258363</v>
      </c>
      <c r="BR1014">
        <v>1.1008884602641618</v>
      </c>
      <c r="BS1014">
        <v>1.13760392308432</v>
      </c>
      <c r="BT1014">
        <v>1.1130367463217266</v>
      </c>
      <c r="BU1014">
        <v>1.0237987572234655</v>
      </c>
      <c r="BV1014">
        <v>0.87911282555332493</v>
      </c>
      <c r="BW1014">
        <v>0.698406512335774</v>
      </c>
      <c r="BX1014">
        <v>0.50759889644313139</v>
      </c>
      <c r="BY1014">
        <v>0.33313676984188434</v>
      </c>
      <c r="BZ1014">
        <v>0.19435667415038116</v>
      </c>
      <c r="CA1014">
        <v>9.9376317426014771E-2</v>
      </c>
      <c r="CB1014">
        <v>4.3708695506962193E-2</v>
      </c>
      <c r="CC1014">
        <v>1.5709044840199686E-2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2.5</v>
      </c>
      <c r="DA1014">
        <v>1.2500000000000001E-2</v>
      </c>
      <c r="DB1014">
        <v>63</v>
      </c>
      <c r="DC1014">
        <v>1500</v>
      </c>
    </row>
    <row r="1015" spans="1:107" x14ac:dyDescent="0.3">
      <c r="A1015">
        <v>0.82976000000000005</v>
      </c>
      <c r="B1015">
        <v>238922</v>
      </c>
      <c r="C1015">
        <v>109037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9.7428242992120558E-6</v>
      </c>
      <c r="AE1015">
        <v>1.7616271666496789E-5</v>
      </c>
      <c r="AF1015">
        <v>9.355943320741879E-6</v>
      </c>
      <c r="AG1015">
        <v>1.1248317906824283E-5</v>
      </c>
      <c r="AH1015">
        <v>1.6224600641813931E-5</v>
      </c>
      <c r="AI1015">
        <v>2.3777027906524394E-5</v>
      </c>
      <c r="AJ1015">
        <v>3.2293849512270713E-5</v>
      </c>
      <c r="AK1015">
        <v>4.5734363970723399E-5</v>
      </c>
      <c r="AL1015">
        <v>6.3922803724848857E-5</v>
      </c>
      <c r="AM1015">
        <v>9.4946900729994072E-5</v>
      </c>
      <c r="AN1015">
        <v>1.3558959303050226E-4</v>
      </c>
      <c r="AO1015">
        <v>1.8405187728286817E-4</v>
      </c>
      <c r="AP1015">
        <v>2.654862518111796E-4</v>
      </c>
      <c r="AQ1015">
        <v>3.8462460587952859E-4</v>
      </c>
      <c r="AR1015">
        <v>5.4384277357354658E-4</v>
      </c>
      <c r="AS1015">
        <v>7.8629614727755844E-4</v>
      </c>
      <c r="AT1015">
        <v>1.1228647142698621E-3</v>
      </c>
      <c r="AU1015">
        <v>1.5968140823179613E-3</v>
      </c>
      <c r="AV1015">
        <v>2.2887882488536551E-3</v>
      </c>
      <c r="AW1015">
        <v>3.2583561295258705E-3</v>
      </c>
      <c r="AX1015">
        <v>4.6510175070469057E-3</v>
      </c>
      <c r="AY1015">
        <v>6.6743267201640286E-3</v>
      </c>
      <c r="AZ1015">
        <v>9.5145529884659054E-3</v>
      </c>
      <c r="BA1015">
        <v>1.3509475263406087E-2</v>
      </c>
      <c r="BB1015">
        <v>1.9114959215081159E-2</v>
      </c>
      <c r="BC1015">
        <v>2.7004720973400238E-2</v>
      </c>
      <c r="BD1015">
        <v>3.7980334083634631E-2</v>
      </c>
      <c r="BE1015">
        <v>5.3052498614572903E-2</v>
      </c>
      <c r="BF1015">
        <v>7.3697727572873947E-2</v>
      </c>
      <c r="BG1015">
        <v>0.10171107090084282</v>
      </c>
      <c r="BH1015">
        <v>0.13902677789217815</v>
      </c>
      <c r="BI1015">
        <v>0.18785478760124061</v>
      </c>
      <c r="BJ1015">
        <v>0.25069675822254955</v>
      </c>
      <c r="BK1015">
        <v>0.3293192940698445</v>
      </c>
      <c r="BL1015">
        <v>0.42476594892192637</v>
      </c>
      <c r="BM1015">
        <v>0.53669263230139108</v>
      </c>
      <c r="BN1015">
        <v>0.66174814908368573</v>
      </c>
      <c r="BO1015">
        <v>0.79279895389683652</v>
      </c>
      <c r="BP1015">
        <v>0.91872693570521835</v>
      </c>
      <c r="BQ1015">
        <v>1.024820743219637</v>
      </c>
      <c r="BR1015">
        <v>1.0947713405805799</v>
      </c>
      <c r="BS1015">
        <v>1.1147055757679747</v>
      </c>
      <c r="BT1015">
        <v>1.0759845373168522</v>
      </c>
      <c r="BU1015">
        <v>0.97828963488519194</v>
      </c>
      <c r="BV1015">
        <v>0.83240629993548954</v>
      </c>
      <c r="BW1015">
        <v>0.65712083860752146</v>
      </c>
      <c r="BX1015">
        <v>0.47578749403099874</v>
      </c>
      <c r="BY1015">
        <v>0.3116875312579937</v>
      </c>
      <c r="BZ1015">
        <v>0.1817137594077618</v>
      </c>
      <c r="CA1015">
        <v>9.2886420253920479E-2</v>
      </c>
      <c r="CB1015">
        <v>4.0854437314237754E-2</v>
      </c>
      <c r="CC1015">
        <v>1.4682084138473396E-2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2.5</v>
      </c>
      <c r="DA1015">
        <v>1.2500000000000001E-2</v>
      </c>
      <c r="DB1015">
        <v>63</v>
      </c>
      <c r="DC1015">
        <v>1800</v>
      </c>
    </row>
    <row r="1016" spans="1:107" x14ac:dyDescent="0.3">
      <c r="A1016">
        <v>0.74021899999999996</v>
      </c>
      <c r="B1016">
        <v>232325</v>
      </c>
      <c r="C1016">
        <v>103859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1.0987127041125095E-5</v>
      </c>
      <c r="AE1016">
        <v>1.985643461512327E-5</v>
      </c>
      <c r="AF1016">
        <v>1.0525164940117754E-5</v>
      </c>
      <c r="AG1016">
        <v>1.2654031475985678E-5</v>
      </c>
      <c r="AH1016">
        <v>1.8291706586042973E-5</v>
      </c>
      <c r="AI1016">
        <v>2.6858413271369064E-5</v>
      </c>
      <c r="AJ1016">
        <v>3.648356433918262E-5</v>
      </c>
      <c r="AK1016">
        <v>5.1645930666955113E-5</v>
      </c>
      <c r="AL1016">
        <v>7.2012166749762166E-5</v>
      </c>
      <c r="AM1016">
        <v>1.0677382803828249E-4</v>
      </c>
      <c r="AN1016">
        <v>1.5250105084457549E-4</v>
      </c>
      <c r="AO1016">
        <v>2.0699094681321141E-4</v>
      </c>
      <c r="AP1016">
        <v>2.9885480388889364E-4</v>
      </c>
      <c r="AQ1016">
        <v>4.3346801470541538E-4</v>
      </c>
      <c r="AR1016">
        <v>6.1266907838684523E-4</v>
      </c>
      <c r="AS1016">
        <v>8.8501539377212684E-4</v>
      </c>
      <c r="AT1016">
        <v>1.2631881726034217E-3</v>
      </c>
      <c r="AU1016">
        <v>1.794803297534249E-3</v>
      </c>
      <c r="AV1016">
        <v>2.5713879792442049E-3</v>
      </c>
      <c r="AW1016">
        <v>3.6615468190406134E-3</v>
      </c>
      <c r="AX1016">
        <v>5.2225471328103939E-3</v>
      </c>
      <c r="AY1016">
        <v>7.48003004192529E-3</v>
      </c>
      <c r="AZ1016">
        <v>1.0645096859377553E-2</v>
      </c>
      <c r="BA1016">
        <v>1.5092170269849851E-2</v>
      </c>
      <c r="BB1016">
        <v>2.1317277360194061E-2</v>
      </c>
      <c r="BC1016">
        <v>3.0064154532738467E-2</v>
      </c>
      <c r="BD1016">
        <v>4.2186425136184369E-2</v>
      </c>
      <c r="BE1016">
        <v>5.8749328921362663E-2</v>
      </c>
      <c r="BF1016">
        <v>8.1333322525105417E-2</v>
      </c>
      <c r="BG1016">
        <v>0.11178865037525185</v>
      </c>
      <c r="BH1016">
        <v>0.1520656587613127</v>
      </c>
      <c r="BI1016">
        <v>0.20435943971137324</v>
      </c>
      <c r="BJ1016">
        <v>0.27099896597752471</v>
      </c>
      <c r="BK1016">
        <v>0.35332728819751941</v>
      </c>
      <c r="BL1016">
        <v>0.45173361660515854</v>
      </c>
      <c r="BM1016">
        <v>0.56505253129579103</v>
      </c>
      <c r="BN1016">
        <v>0.68893053928653747</v>
      </c>
      <c r="BO1016">
        <v>0.81530583203751805</v>
      </c>
      <c r="BP1016">
        <v>0.93270997655960886</v>
      </c>
      <c r="BQ1016">
        <v>1.0268693787151553</v>
      </c>
      <c r="BR1016">
        <v>1.082993429227801</v>
      </c>
      <c r="BS1016">
        <v>1.0898742245237096</v>
      </c>
      <c r="BT1016">
        <v>1.0416359799099417</v>
      </c>
      <c r="BU1016">
        <v>0.93972918018139029</v>
      </c>
      <c r="BV1016">
        <v>0.79533620660018189</v>
      </c>
      <c r="BW1016">
        <v>0.62589214373694557</v>
      </c>
      <c r="BX1016">
        <v>0.45245630655416463</v>
      </c>
      <c r="BY1016">
        <v>0.29624198090489406</v>
      </c>
      <c r="BZ1016">
        <v>0.1726933741805752</v>
      </c>
      <c r="CA1016">
        <v>8.8274577429010959E-2</v>
      </c>
      <c r="CB1016">
        <v>3.8824357057646516E-2</v>
      </c>
      <c r="CC1016">
        <v>1.395220579173392E-2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2.5</v>
      </c>
      <c r="DA1016">
        <v>1.2500000000000001E-2</v>
      </c>
      <c r="DB1016">
        <v>63</v>
      </c>
      <c r="DC1016">
        <v>2100</v>
      </c>
    </row>
    <row r="1017" spans="1:107" x14ac:dyDescent="0.3">
      <c r="A1017">
        <v>0.66708599999999996</v>
      </c>
      <c r="B1017">
        <v>226921</v>
      </c>
      <c r="C1017">
        <v>99392.1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1.2239386948255521E-5</v>
      </c>
      <c r="AE1017">
        <v>2.2124155827604062E-5</v>
      </c>
      <c r="AF1017">
        <v>1.1736899847782717E-5</v>
      </c>
      <c r="AG1017">
        <v>1.4110857259655683E-5</v>
      </c>
      <c r="AH1017">
        <v>2.0414745879814379E-5</v>
      </c>
      <c r="AI1017">
        <v>2.9998322344277816E-5</v>
      </c>
      <c r="AJ1017">
        <v>4.0692003368558222E-5</v>
      </c>
      <c r="AK1017">
        <v>5.7504011974375956E-5</v>
      </c>
      <c r="AL1017">
        <v>8.0200061463633998E-5</v>
      </c>
      <c r="AM1017">
        <v>1.1911749552277307E-4</v>
      </c>
      <c r="AN1017">
        <v>1.7032211598136583E-4</v>
      </c>
      <c r="AO1017">
        <v>2.311621208466935E-4</v>
      </c>
      <c r="AP1017">
        <v>3.3338341516895469E-4</v>
      </c>
      <c r="AQ1017">
        <v>4.8319289626523192E-4</v>
      </c>
      <c r="AR1017">
        <v>6.8318093753352231E-4</v>
      </c>
      <c r="AS1017">
        <v>9.8650483554529379E-4</v>
      </c>
      <c r="AT1017">
        <v>1.4074724804985766E-3</v>
      </c>
      <c r="AU1017">
        <v>1.9999289110706666E-3</v>
      </c>
      <c r="AV1017">
        <v>2.8636891912356003E-3</v>
      </c>
      <c r="AW1017">
        <v>4.0739990955213018E-3</v>
      </c>
      <c r="AX1017">
        <v>5.805695409990248E-3</v>
      </c>
      <c r="AY1017">
        <v>8.3082370090244335E-3</v>
      </c>
      <c r="AZ1017">
        <v>1.1810526529369241E-2</v>
      </c>
      <c r="BA1017">
        <v>1.6715367726748094E-2</v>
      </c>
      <c r="BB1017">
        <v>2.3561932034249392E-2</v>
      </c>
      <c r="BC1017">
        <v>3.3161720987599147E-2</v>
      </c>
      <c r="BD1017">
        <v>4.6426620020259858E-2</v>
      </c>
      <c r="BE1017">
        <v>6.4466314378455861E-2</v>
      </c>
      <c r="BF1017">
        <v>8.8924536829272011E-2</v>
      </c>
      <c r="BG1017">
        <v>0.1217113713139404</v>
      </c>
      <c r="BH1017">
        <v>0.16477669513622542</v>
      </c>
      <c r="BI1017">
        <v>0.22016154425460369</v>
      </c>
      <c r="BJ1017">
        <v>0.28995955561471898</v>
      </c>
      <c r="BK1017">
        <v>0.375174076137823</v>
      </c>
      <c r="BL1017">
        <v>0.47555738645949869</v>
      </c>
      <c r="BM1017">
        <v>0.58911883307420998</v>
      </c>
      <c r="BN1017">
        <v>0.71062067916349825</v>
      </c>
      <c r="BO1017">
        <v>0.83138602669182848</v>
      </c>
      <c r="BP1017">
        <v>0.94017461679769365</v>
      </c>
      <c r="BQ1017">
        <v>1.0235337556209547</v>
      </c>
      <c r="BR1017">
        <v>1.068150886028268</v>
      </c>
      <c r="BS1017">
        <v>1.0652071211190328</v>
      </c>
      <c r="BT1017">
        <v>1.0109055559469573</v>
      </c>
      <c r="BU1017">
        <v>0.90757257704236438</v>
      </c>
      <c r="BV1017">
        <v>0.76590210948742798</v>
      </c>
      <c r="BW1017">
        <v>0.60183997053691274</v>
      </c>
      <c r="BX1017">
        <v>0.43481487845952571</v>
      </c>
      <c r="BY1017">
        <v>0.28465338901117471</v>
      </c>
      <c r="BZ1017">
        <v>0.16594739316542639</v>
      </c>
      <c r="CA1017">
        <v>8.4842436150913497E-2</v>
      </c>
      <c r="CB1017">
        <v>3.7317674535107204E-2</v>
      </c>
      <c r="CC1017">
        <v>1.3411217198277319E-2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2.5</v>
      </c>
      <c r="DA1017">
        <v>1.2500000000000001E-2</v>
      </c>
      <c r="DB1017">
        <v>63</v>
      </c>
      <c r="DC1017">
        <v>2400</v>
      </c>
    </row>
    <row r="1018" spans="1:107" x14ac:dyDescent="0.3">
      <c r="A1018">
        <v>0.60632699999999995</v>
      </c>
      <c r="B1018">
        <v>222418</v>
      </c>
      <c r="C1018">
        <v>95489.7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1.3588478357873879E-5</v>
      </c>
      <c r="AE1018">
        <v>2.4548216105254608E-5</v>
      </c>
      <c r="AF1018">
        <v>1.2991990806994795E-5</v>
      </c>
      <c r="AG1018">
        <v>1.5619808482126211E-5</v>
      </c>
      <c r="AH1018">
        <v>2.2577862748094565E-5</v>
      </c>
      <c r="AI1018">
        <v>3.3150696798016767E-5</v>
      </c>
      <c r="AJ1018">
        <v>4.502178897177615E-5</v>
      </c>
      <c r="AK1018">
        <v>6.3716613581336291E-5</v>
      </c>
      <c r="AL1018">
        <v>8.8835935189245135E-5</v>
      </c>
      <c r="AM1018">
        <v>1.3186022501354775E-4</v>
      </c>
      <c r="AN1018">
        <v>1.8845434872092151E-4</v>
      </c>
      <c r="AO1018">
        <v>2.5552810654363073E-4</v>
      </c>
      <c r="AP1018">
        <v>3.6851737631102169E-4</v>
      </c>
      <c r="AQ1018">
        <v>5.346260673802192E-4</v>
      </c>
      <c r="AR1018">
        <v>7.5594480915893011E-4</v>
      </c>
      <c r="AS1018">
        <v>1.0908181560952239E-3</v>
      </c>
      <c r="AT1018">
        <v>1.5558915716943639E-3</v>
      </c>
      <c r="AU1018">
        <v>2.2102086486197729E-3</v>
      </c>
      <c r="AV1018">
        <v>3.1622467370073879E-3</v>
      </c>
      <c r="AW1018">
        <v>4.4951037149878088E-3</v>
      </c>
      <c r="AX1018">
        <v>6.4016398539287296E-3</v>
      </c>
      <c r="AY1018">
        <v>9.1527498619397591E-3</v>
      </c>
      <c r="AZ1018">
        <v>1.2995438870099107E-2</v>
      </c>
      <c r="BA1018">
        <v>1.8362255830369517E-2</v>
      </c>
      <c r="BB1018">
        <v>2.583054403669666E-2</v>
      </c>
      <c r="BC1018">
        <v>3.6277220212706955E-2</v>
      </c>
      <c r="BD1018">
        <v>5.0671705485873256E-2</v>
      </c>
      <c r="BE1018">
        <v>7.0159540988609576E-2</v>
      </c>
      <c r="BF1018">
        <v>9.6436795144116821E-2</v>
      </c>
      <c r="BG1018">
        <v>0.13143311997652837</v>
      </c>
      <c r="BH1018">
        <v>0.17703523375063562</v>
      </c>
      <c r="BI1018">
        <v>0.23517477707321241</v>
      </c>
      <c r="BJ1018">
        <v>0.3077063141907922</v>
      </c>
      <c r="BK1018">
        <v>0.3951542551615988</v>
      </c>
      <c r="BL1018">
        <v>0.4966535766355698</v>
      </c>
      <c r="BM1018">
        <v>0.60944812517055025</v>
      </c>
      <c r="BN1018">
        <v>0.72759268020723256</v>
      </c>
      <c r="BO1018">
        <v>0.84223931558492882</v>
      </c>
      <c r="BP1018">
        <v>0.94258416690877111</v>
      </c>
      <c r="BQ1018">
        <v>1.016313448463126</v>
      </c>
      <c r="BR1018">
        <v>1.0518107347283034</v>
      </c>
      <c r="BS1018">
        <v>1.0418937917573463</v>
      </c>
      <c r="BT1018">
        <v>0.98408500267592625</v>
      </c>
      <c r="BU1018">
        <v>0.88100938835724862</v>
      </c>
      <c r="BV1018">
        <v>0.742387733967244</v>
      </c>
      <c r="BW1018">
        <v>0.58296020367933665</v>
      </c>
      <c r="BX1018">
        <v>0.42109216895890378</v>
      </c>
      <c r="BY1018">
        <v>0.27568483039549291</v>
      </c>
      <c r="BZ1018">
        <v>0.16073857843990658</v>
      </c>
      <c r="CA1018">
        <v>8.2188422128874492E-2</v>
      </c>
      <c r="CB1018">
        <v>3.6159972296274753E-2</v>
      </c>
      <c r="CC1018">
        <v>1.2994673993888057E-2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2.5</v>
      </c>
      <c r="DA1018">
        <v>1.2500000000000001E-2</v>
      </c>
      <c r="DB1018">
        <v>63</v>
      </c>
      <c r="DC1018">
        <v>2700</v>
      </c>
    </row>
    <row r="1019" spans="1:107" x14ac:dyDescent="0.3">
      <c r="A1019">
        <v>0.55521600000000004</v>
      </c>
      <c r="B1019">
        <v>218625</v>
      </c>
      <c r="C1019">
        <v>92058.3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1.4973386008059123E-5</v>
      </c>
      <c r="AE1019">
        <v>2.7053674481242911E-5</v>
      </c>
      <c r="AF1019">
        <v>1.4325527628106349E-5</v>
      </c>
      <c r="AG1019">
        <v>1.7223072374401398E-5</v>
      </c>
      <c r="AH1019">
        <v>2.4868724499911331E-5</v>
      </c>
      <c r="AI1019">
        <v>3.6479352741501611E-5</v>
      </c>
      <c r="AJ1019">
        <v>4.9525779176395067E-5</v>
      </c>
      <c r="AK1019">
        <v>7.0062414339927556E-5</v>
      </c>
      <c r="AL1019">
        <v>9.7625018443141831E-5</v>
      </c>
      <c r="AM1019">
        <v>1.4491403552524125E-4</v>
      </c>
      <c r="AN1019">
        <v>2.0721010439921076E-4</v>
      </c>
      <c r="AO1019">
        <v>2.8096542919537243E-4</v>
      </c>
      <c r="AP1019">
        <v>4.050119687211977E-4</v>
      </c>
      <c r="AQ1019">
        <v>5.8720659773370731E-4</v>
      </c>
      <c r="AR1019">
        <v>8.3003576136282729E-4</v>
      </c>
      <c r="AS1019">
        <v>1.1978803103761709E-3</v>
      </c>
      <c r="AT1019">
        <v>1.7087022980859228E-3</v>
      </c>
      <c r="AU1019">
        <v>2.4258354316102956E-3</v>
      </c>
      <c r="AV1019">
        <v>3.467817500774191E-3</v>
      </c>
      <c r="AW1019">
        <v>4.9238857086646749E-3</v>
      </c>
      <c r="AX1019">
        <v>7.0024815319143108E-3</v>
      </c>
      <c r="AY1019">
        <v>1.0000384148392721E-2</v>
      </c>
      <c r="AZ1019">
        <v>1.4186217121877375E-2</v>
      </c>
      <c r="BA1019">
        <v>2.0021228494492772E-2</v>
      </c>
      <c r="BB1019">
        <v>2.8112839717811092E-2</v>
      </c>
      <c r="BC1019">
        <v>3.9393017957187741E-2</v>
      </c>
      <c r="BD1019">
        <v>5.4893248359860959E-2</v>
      </c>
      <c r="BE1019">
        <v>7.5790446220889915E-2</v>
      </c>
      <c r="BF1019">
        <v>0.10380779361453704</v>
      </c>
      <c r="BG1019">
        <v>0.14087964355079519</v>
      </c>
      <c r="BH1019">
        <v>0.18881370585759741</v>
      </c>
      <c r="BI1019">
        <v>0.24937279531824957</v>
      </c>
      <c r="BJ1019">
        <v>0.32412349945755065</v>
      </c>
      <c r="BK1019">
        <v>0.41312967711298959</v>
      </c>
      <c r="BL1019">
        <v>0.51492946949895402</v>
      </c>
      <c r="BM1019">
        <v>0.62612549332775946</v>
      </c>
      <c r="BN1019">
        <v>0.74038581482530708</v>
      </c>
      <c r="BO1019">
        <v>0.84893029947519305</v>
      </c>
      <c r="BP1019">
        <v>0.9415206345128998</v>
      </c>
      <c r="BQ1019">
        <v>1.0070151699805558</v>
      </c>
      <c r="BR1019">
        <v>1.0353749753233155</v>
      </c>
      <c r="BS1019">
        <v>1.0207053607283527</v>
      </c>
      <c r="BT1019">
        <v>0.96111719513963034</v>
      </c>
      <c r="BU1019">
        <v>0.85905325981529534</v>
      </c>
      <c r="BV1019">
        <v>0.72336896808910534</v>
      </c>
      <c r="BW1019">
        <v>0.56788251369154474</v>
      </c>
      <c r="BX1019">
        <v>0.41018928266580862</v>
      </c>
      <c r="BY1019">
        <v>0.26856278029917446</v>
      </c>
      <c r="BZ1019">
        <v>0.15660212968375917</v>
      </c>
      <c r="CA1019">
        <v>8.00776793576672E-2</v>
      </c>
      <c r="CB1019">
        <v>3.523699910350326E-2</v>
      </c>
      <c r="CC1019">
        <v>1.2668506801418825E-2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2.5</v>
      </c>
      <c r="DA1019">
        <v>1.2500000000000001E-2</v>
      </c>
      <c r="DB1019">
        <v>63</v>
      </c>
      <c r="DC1019">
        <v>3000</v>
      </c>
    </row>
    <row r="1020" spans="1:107" x14ac:dyDescent="0.3">
      <c r="A1020">
        <v>0.51156699999999999</v>
      </c>
      <c r="B1020">
        <v>215380</v>
      </c>
      <c r="C1020">
        <v>88991.7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1.6405558803616301E-5</v>
      </c>
      <c r="AE1020">
        <v>2.9631658257875431E-5</v>
      </c>
      <c r="AF1020">
        <v>1.5670201963351127E-5</v>
      </c>
      <c r="AG1020">
        <v>1.8839726503809003E-5</v>
      </c>
      <c r="AH1020">
        <v>2.7238954317960267E-5</v>
      </c>
      <c r="AI1020">
        <v>4.0003465019093303E-5</v>
      </c>
      <c r="AJ1020">
        <v>5.4224271471703943E-5</v>
      </c>
      <c r="AK1020">
        <v>7.6549001971162019E-5</v>
      </c>
      <c r="AL1020">
        <v>1.0663189844881645E-4</v>
      </c>
      <c r="AM1020">
        <v>1.5837155422729433E-4</v>
      </c>
      <c r="AN1020">
        <v>2.2644731767756449E-4</v>
      </c>
      <c r="AO1020">
        <v>3.0681825465242294E-4</v>
      </c>
      <c r="AP1020">
        <v>4.4245887221507221E-4</v>
      </c>
      <c r="AQ1020">
        <v>6.4201181599742279E-4</v>
      </c>
      <c r="AR1020">
        <v>9.0720617012502824E-4</v>
      </c>
      <c r="AS1020">
        <v>1.3080529678777689E-3</v>
      </c>
      <c r="AT1020">
        <v>1.8644145834719886E-3</v>
      </c>
      <c r="AU1020">
        <v>2.6453844007567466E-3</v>
      </c>
      <c r="AV1020">
        <v>3.7801849021734221E-3</v>
      </c>
      <c r="AW1020">
        <v>5.3657295810109326E-3</v>
      </c>
      <c r="AX1020">
        <v>7.6235298148379232E-3</v>
      </c>
      <c r="AY1020">
        <v>1.0873872477464581E-2</v>
      </c>
      <c r="AZ1020">
        <v>1.5403746867326118E-2</v>
      </c>
      <c r="BA1020">
        <v>2.1699768582979503E-2</v>
      </c>
      <c r="BB1020">
        <v>3.0414971810407244E-2</v>
      </c>
      <c r="BC1020">
        <v>4.2537613764730892E-2</v>
      </c>
      <c r="BD1020">
        <v>5.912982576347145E-2</v>
      </c>
      <c r="BE1020">
        <v>8.1394010822936652E-2</v>
      </c>
      <c r="BF1020">
        <v>0.11108564325398158</v>
      </c>
      <c r="BG1020">
        <v>0.15009954998936589</v>
      </c>
      <c r="BH1020">
        <v>0.20011514974640499</v>
      </c>
      <c r="BI1020">
        <v>0.26274469912641801</v>
      </c>
      <c r="BJ1020">
        <v>0.33927434002468698</v>
      </c>
      <c r="BK1020">
        <v>0.42925961587683248</v>
      </c>
      <c r="BL1020">
        <v>0.53070274231477266</v>
      </c>
      <c r="BM1020">
        <v>0.63970221639602654</v>
      </c>
      <c r="BN1020">
        <v>0.74971608585192251</v>
      </c>
      <c r="BO1020">
        <v>0.85226912450074943</v>
      </c>
      <c r="BP1020">
        <v>0.93783559488890011</v>
      </c>
      <c r="BQ1020">
        <v>0.99648765577138154</v>
      </c>
      <c r="BR1020">
        <v>1.0194898036782691</v>
      </c>
      <c r="BS1020">
        <v>1.0017600416959154</v>
      </c>
      <c r="BT1020">
        <v>0.94152865673557351</v>
      </c>
      <c r="BU1020">
        <v>0.84080445423284167</v>
      </c>
      <c r="BV1020">
        <v>0.70776976484870746</v>
      </c>
      <c r="BW1020">
        <v>0.55557774490175704</v>
      </c>
      <c r="BX1020">
        <v>0.40130545269158946</v>
      </c>
      <c r="BY1020">
        <v>0.26277183459582104</v>
      </c>
      <c r="BZ1020">
        <v>0.1532382560502652</v>
      </c>
      <c r="CA1020">
        <v>7.836201205142812E-2</v>
      </c>
      <c r="CB1020">
        <v>3.4484256167419874E-2</v>
      </c>
      <c r="CC1020">
        <v>1.2398508132387558E-2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2.5</v>
      </c>
      <c r="DA1020">
        <v>1.2500000000000001E-2</v>
      </c>
      <c r="DB1020">
        <v>63</v>
      </c>
      <c r="DC1020">
        <v>3300</v>
      </c>
    </row>
    <row r="1021" spans="1:107" x14ac:dyDescent="0.3">
      <c r="A1021">
        <v>0.47405399999999998</v>
      </c>
      <c r="B1021">
        <v>212586</v>
      </c>
      <c r="C1021">
        <v>86246.7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1.7822627060971473E-5</v>
      </c>
      <c r="AE1021">
        <v>3.2206977895187179E-5</v>
      </c>
      <c r="AF1021">
        <v>1.7065628977941762E-5</v>
      </c>
      <c r="AG1021">
        <v>2.0517398774555684E-5</v>
      </c>
      <c r="AH1021">
        <v>2.9631380866014411E-5</v>
      </c>
      <c r="AI1021">
        <v>4.347336981644256E-5</v>
      </c>
      <c r="AJ1021">
        <v>5.8926970055371883E-5</v>
      </c>
      <c r="AK1021">
        <v>8.321705462923477E-5</v>
      </c>
      <c r="AL1021">
        <v>1.1611425732184712E-4</v>
      </c>
      <c r="AM1021">
        <v>1.7245561192425304E-4</v>
      </c>
      <c r="AN1021">
        <v>2.4620453973206067E-4</v>
      </c>
      <c r="AO1021">
        <v>3.3341216996718393E-4</v>
      </c>
      <c r="AP1021">
        <v>4.8058999706128013E-4</v>
      </c>
      <c r="AQ1021">
        <v>6.9740377854963587E-4</v>
      </c>
      <c r="AR1021">
        <v>9.8558820103568519E-4</v>
      </c>
      <c r="AS1021">
        <v>1.42003625852275E-3</v>
      </c>
      <c r="AT1021">
        <v>2.0226326822672218E-3</v>
      </c>
      <c r="AU1021">
        <v>2.8693437800520194E-3</v>
      </c>
      <c r="AV1021">
        <v>4.0988720777598844E-3</v>
      </c>
      <c r="AW1021">
        <v>5.8127717641676766E-3</v>
      </c>
      <c r="AX1021">
        <v>8.2485773604915099E-3</v>
      </c>
      <c r="AY1021">
        <v>1.1753053557636872E-2</v>
      </c>
      <c r="AZ1021">
        <v>1.6631090528747932E-2</v>
      </c>
      <c r="BA1021">
        <v>2.3396688172297897E-2</v>
      </c>
      <c r="BB1021">
        <v>3.2731937086090436E-2</v>
      </c>
      <c r="BC1021">
        <v>4.5668171724386142E-2</v>
      </c>
      <c r="BD1021">
        <v>6.3321345670756771E-2</v>
      </c>
      <c r="BE1021">
        <v>8.6923342945370061E-2</v>
      </c>
      <c r="BF1021">
        <v>0.11821347349517695</v>
      </c>
      <c r="BG1021">
        <v>0.15902533651475498</v>
      </c>
      <c r="BH1021">
        <v>0.21093048842890622</v>
      </c>
      <c r="BI1021">
        <v>0.2753184058751299</v>
      </c>
      <c r="BJ1021">
        <v>0.35313380529451888</v>
      </c>
      <c r="BK1021">
        <v>0.44353715174188402</v>
      </c>
      <c r="BL1021">
        <v>0.5440767101661147</v>
      </c>
      <c r="BM1021">
        <v>0.65045747930669218</v>
      </c>
      <c r="BN1021">
        <v>0.75611255881578621</v>
      </c>
      <c r="BO1021">
        <v>0.85296195897337301</v>
      </c>
      <c r="BP1021">
        <v>0.93237682927134391</v>
      </c>
      <c r="BQ1021">
        <v>0.98560506836406436</v>
      </c>
      <c r="BR1021">
        <v>1.0047791456313402</v>
      </c>
      <c r="BS1021">
        <v>0.98516095275241333</v>
      </c>
      <c r="BT1021">
        <v>0.9248736709143317</v>
      </c>
      <c r="BU1021">
        <v>0.82555196620544247</v>
      </c>
      <c r="BV1021">
        <v>0.6948242957657027</v>
      </c>
      <c r="BW1021">
        <v>0.54540321371576395</v>
      </c>
      <c r="BX1021">
        <v>0.39398214383914415</v>
      </c>
      <c r="BY1021">
        <v>0.25798390508772023</v>
      </c>
      <c r="BZ1021">
        <v>0.15044522657233225</v>
      </c>
      <c r="CA1021">
        <v>7.6941757422174809E-2</v>
      </c>
      <c r="CB1021">
        <v>3.3865974223393581E-2</v>
      </c>
      <c r="CC1021">
        <v>1.2174432009919869E-2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2.5</v>
      </c>
      <c r="DA1021">
        <v>1.2500000000000001E-2</v>
      </c>
      <c r="DB1021">
        <v>63</v>
      </c>
      <c r="DC1021">
        <v>3600</v>
      </c>
    </row>
    <row r="1022" spans="1:107" x14ac:dyDescent="0.3">
      <c r="A1022">
        <v>1.8755900000000001</v>
      </c>
      <c r="B1022">
        <v>311698</v>
      </c>
      <c r="C1022">
        <v>155579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4.3080371707082212E-6</v>
      </c>
      <c r="AE1022">
        <v>7.8079337667358083E-6</v>
      </c>
      <c r="AF1022">
        <v>4.1858231115088952E-6</v>
      </c>
      <c r="AG1022">
        <v>5.0324662565667371E-6</v>
      </c>
      <c r="AH1022">
        <v>7.2685575309999275E-6</v>
      </c>
      <c r="AI1022">
        <v>1.0664819967321294E-5</v>
      </c>
      <c r="AJ1022">
        <v>1.4559956989190838E-5</v>
      </c>
      <c r="AK1022">
        <v>2.0704653106492709E-5</v>
      </c>
      <c r="AL1022">
        <v>2.8575093373085648E-5</v>
      </c>
      <c r="AM1022">
        <v>4.2152529153475898E-5</v>
      </c>
      <c r="AN1022">
        <v>6.0627990607570718E-5</v>
      </c>
      <c r="AO1022">
        <v>8.2755124341081081E-5</v>
      </c>
      <c r="AP1022">
        <v>1.1976551147101665E-4</v>
      </c>
      <c r="AQ1022">
        <v>1.742009182004792E-4</v>
      </c>
      <c r="AR1022">
        <v>2.4685035514029717E-4</v>
      </c>
      <c r="AS1022">
        <v>3.5688909668622136E-4</v>
      </c>
      <c r="AT1022">
        <v>5.1032214038350886E-4</v>
      </c>
      <c r="AU1022">
        <v>7.2484835297129645E-4</v>
      </c>
      <c r="AV1022">
        <v>1.0419484833274796E-3</v>
      </c>
      <c r="AW1022">
        <v>1.494150002794908E-3</v>
      </c>
      <c r="AX1022">
        <v>2.140610446138478E-3</v>
      </c>
      <c r="AY1022">
        <v>3.0769749523627049E-3</v>
      </c>
      <c r="AZ1022">
        <v>4.4061818585366622E-3</v>
      </c>
      <c r="BA1022">
        <v>6.2932698991030808E-3</v>
      </c>
      <c r="BB1022">
        <v>8.9518053030652363E-3</v>
      </c>
      <c r="BC1022">
        <v>1.2731397434723893E-2</v>
      </c>
      <c r="BD1022">
        <v>1.8121249330359093E-2</v>
      </c>
      <c r="BE1022">
        <v>2.5708451116683614E-2</v>
      </c>
      <c r="BF1022">
        <v>3.6329138997842715E-2</v>
      </c>
      <c r="BG1022">
        <v>5.1123789864681704E-2</v>
      </c>
      <c r="BH1022">
        <v>7.1356898112577324E-2</v>
      </c>
      <c r="BI1022">
        <v>9.8809943486357271E-2</v>
      </c>
      <c r="BJ1022">
        <v>0.13608725334772823</v>
      </c>
      <c r="BK1022">
        <v>0.18563370328454956</v>
      </c>
      <c r="BL1022">
        <v>0.24992035274725169</v>
      </c>
      <c r="BM1022">
        <v>0.33156500919783383</v>
      </c>
      <c r="BN1022">
        <v>0.43310448089193077</v>
      </c>
      <c r="BO1022">
        <v>0.55528643768541464</v>
      </c>
      <c r="BP1022">
        <v>0.69423045159753394</v>
      </c>
      <c r="BQ1022">
        <v>0.84305168024408661</v>
      </c>
      <c r="BR1022">
        <v>0.99065742422648173</v>
      </c>
      <c r="BS1022">
        <v>1.1173589624893054</v>
      </c>
      <c r="BT1022">
        <v>1.1992357259322961</v>
      </c>
      <c r="BU1022">
        <v>1.2151905089487507</v>
      </c>
      <c r="BV1022">
        <v>1.1500547516733186</v>
      </c>
      <c r="BW1022">
        <v>1.0034770063238827</v>
      </c>
      <c r="BX1022">
        <v>0.79738088671766916</v>
      </c>
      <c r="BY1022">
        <v>0.56864176392578036</v>
      </c>
      <c r="BZ1022">
        <v>0.35689005098648913</v>
      </c>
      <c r="CA1022">
        <v>0.19371627979235367</v>
      </c>
      <c r="CB1022">
        <v>8.9364148320331613E-2</v>
      </c>
      <c r="CC1022">
        <v>3.3199772745461924E-2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2.5</v>
      </c>
      <c r="DA1022">
        <v>1.4999999999999999E-2</v>
      </c>
      <c r="DB1022">
        <v>63</v>
      </c>
      <c r="DC1022">
        <v>300</v>
      </c>
    </row>
    <row r="1023" spans="1:107" x14ac:dyDescent="0.3">
      <c r="A1023">
        <v>1.48186</v>
      </c>
      <c r="B1023">
        <v>283868</v>
      </c>
      <c r="C1023">
        <v>139631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5.4606851239307719E-6</v>
      </c>
      <c r="AE1023">
        <v>9.8886537948910767E-6</v>
      </c>
      <c r="AF1023">
        <v>5.2836588029682071E-6</v>
      </c>
      <c r="AG1023">
        <v>6.3523550634618825E-6</v>
      </c>
      <c r="AH1023">
        <v>9.14606903034335E-6</v>
      </c>
      <c r="AI1023">
        <v>1.3381639777372975E-5</v>
      </c>
      <c r="AJ1023">
        <v>1.8242057016003978E-5</v>
      </c>
      <c r="AK1023">
        <v>2.5915942259165131E-5</v>
      </c>
      <c r="AL1023">
        <v>3.5889833013297238E-5</v>
      </c>
      <c r="AM1023">
        <v>5.3028431759958049E-5</v>
      </c>
      <c r="AN1023">
        <v>7.6037622897646675E-5</v>
      </c>
      <c r="AO1023">
        <v>1.0343509945849172E-4</v>
      </c>
      <c r="AP1023">
        <v>1.4979708235340983E-4</v>
      </c>
      <c r="AQ1023">
        <v>2.1807101410211598E-4</v>
      </c>
      <c r="AR1023">
        <v>3.0888066316004894E-4</v>
      </c>
      <c r="AS1023">
        <v>4.4763023572551265E-4</v>
      </c>
      <c r="AT1023">
        <v>6.4154076814106325E-4</v>
      </c>
      <c r="AU1023">
        <v>9.1207162609241649E-4</v>
      </c>
      <c r="AV1023">
        <v>1.308904257022308E-3</v>
      </c>
      <c r="AW1023">
        <v>1.8715150249897696E-3</v>
      </c>
      <c r="AX1023">
        <v>2.6791656843655788E-3</v>
      </c>
      <c r="AY1023">
        <v>3.8514236091191116E-3</v>
      </c>
      <c r="AZ1023">
        <v>5.507557058646727E-3</v>
      </c>
      <c r="BA1023">
        <v>7.8612113108263784E-3</v>
      </c>
      <c r="BB1023">
        <v>1.1179950385263215E-2</v>
      </c>
      <c r="BC1023">
        <v>1.5871708736778151E-2</v>
      </c>
      <c r="BD1023">
        <v>2.2510707212282842E-2</v>
      </c>
      <c r="BE1023">
        <v>3.1811853857388585E-2</v>
      </c>
      <c r="BF1023">
        <v>4.4802800732305186E-2</v>
      </c>
      <c r="BG1023">
        <v>6.2810174511371705E-2</v>
      </c>
      <c r="BH1023">
        <v>8.7285973786604659E-2</v>
      </c>
      <c r="BI1023">
        <v>0.12026386907380934</v>
      </c>
      <c r="BJ1023">
        <v>0.16451821535392841</v>
      </c>
      <c r="BK1023">
        <v>0.22246357821857937</v>
      </c>
      <c r="BL1023">
        <v>0.2966741885637908</v>
      </c>
      <c r="BM1023">
        <v>0.38960746344779129</v>
      </c>
      <c r="BN1023">
        <v>0.50214059678331857</v>
      </c>
      <c r="BO1023">
        <v>0.63289610436805022</v>
      </c>
      <c r="BP1023">
        <v>0.77621602118736144</v>
      </c>
      <c r="BQ1023">
        <v>0.92211911424884263</v>
      </c>
      <c r="BR1023">
        <v>1.0559966872835438</v>
      </c>
      <c r="BS1023">
        <v>1.156387035277491</v>
      </c>
      <c r="BT1023">
        <v>1.1999682941140655</v>
      </c>
      <c r="BU1023">
        <v>1.1709533366702134</v>
      </c>
      <c r="BV1023">
        <v>1.0638865050085837</v>
      </c>
      <c r="BW1023">
        <v>0.88800466327415573</v>
      </c>
      <c r="BX1023">
        <v>0.6725509154191569</v>
      </c>
      <c r="BY1023">
        <v>0.45614209756962559</v>
      </c>
      <c r="BZ1023">
        <v>0.27252933163831744</v>
      </c>
      <c r="CA1023">
        <v>0.14141248212106858</v>
      </c>
      <c r="CB1023">
        <v>6.2571062890965465E-2</v>
      </c>
      <c r="CC1023">
        <v>2.2415851482345126E-2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2.5</v>
      </c>
      <c r="DA1023">
        <v>1.4999999999999999E-2</v>
      </c>
      <c r="DB1023">
        <v>63</v>
      </c>
      <c r="DC1023">
        <v>600</v>
      </c>
    </row>
    <row r="1024" spans="1:107" x14ac:dyDescent="0.3">
      <c r="A1024">
        <v>1.21601</v>
      </c>
      <c r="B1024">
        <v>264782</v>
      </c>
      <c r="C1024">
        <v>12772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6.6619789043486231E-6</v>
      </c>
      <c r="AE1024">
        <v>1.2056060983948976E-5</v>
      </c>
      <c r="AF1024">
        <v>6.4248441575438882E-6</v>
      </c>
      <c r="AG1024">
        <v>7.7243616285744851E-6</v>
      </c>
      <c r="AH1024">
        <v>1.1156937707360778E-5</v>
      </c>
      <c r="AI1024">
        <v>1.6370570089337859E-5</v>
      </c>
      <c r="AJ1024">
        <v>2.2278521283964971E-5</v>
      </c>
      <c r="AK1024">
        <v>3.1605027124013423E-5</v>
      </c>
      <c r="AL1024">
        <v>4.4021022414763328E-5</v>
      </c>
      <c r="AM1024">
        <v>6.5156792726395212E-5</v>
      </c>
      <c r="AN1024">
        <v>9.3000485384672692E-5</v>
      </c>
      <c r="AO1024">
        <v>1.2618065330769572E-4</v>
      </c>
      <c r="AP1024">
        <v>1.8254102587780637E-4</v>
      </c>
      <c r="AQ1024">
        <v>2.6561876682239781E-4</v>
      </c>
      <c r="AR1024">
        <v>3.7572817116131822E-4</v>
      </c>
      <c r="AS1024">
        <v>5.443834729875048E-4</v>
      </c>
      <c r="AT1024">
        <v>7.8048596151651119E-4</v>
      </c>
      <c r="AU1024">
        <v>1.1088546496181985E-3</v>
      </c>
      <c r="AV1024">
        <v>1.5882744915954776E-3</v>
      </c>
      <c r="AW1024">
        <v>2.2673039897954106E-3</v>
      </c>
      <c r="AX1024">
        <v>3.2436502737296312E-3</v>
      </c>
      <c r="AY1024">
        <v>4.6612303924276075E-3</v>
      </c>
      <c r="AZ1024">
        <v>6.6594240235089905E-3</v>
      </c>
      <c r="BA1024">
        <v>9.4871778010237016E-3</v>
      </c>
      <c r="BB1024">
        <v>1.3472319044720923E-2</v>
      </c>
      <c r="BC1024">
        <v>1.9106525153796676E-2</v>
      </c>
      <c r="BD1024">
        <v>2.7041121950063692E-2</v>
      </c>
      <c r="BE1024">
        <v>3.8093905326934532E-2</v>
      </c>
      <c r="BF1024">
        <v>5.3441604590696391E-2</v>
      </c>
      <c r="BG1024">
        <v>7.4592972217019354E-2</v>
      </c>
      <c r="BH1024">
        <v>0.10322806867471369</v>
      </c>
      <c r="BI1024">
        <v>0.14148871109513314</v>
      </c>
      <c r="BJ1024">
        <v>0.19211207915584239</v>
      </c>
      <c r="BK1024">
        <v>0.25748550455675134</v>
      </c>
      <c r="BL1024">
        <v>0.33999451329871588</v>
      </c>
      <c r="BM1024">
        <v>0.44145560689478386</v>
      </c>
      <c r="BN1024">
        <v>0.56148228521703736</v>
      </c>
      <c r="BO1024">
        <v>0.69661636939174942</v>
      </c>
      <c r="BP1024">
        <v>0.83885048426825803</v>
      </c>
      <c r="BQ1024">
        <v>0.97575122391310964</v>
      </c>
      <c r="BR1024">
        <v>1.0908837128987714</v>
      </c>
      <c r="BS1024">
        <v>1.1634061497648107</v>
      </c>
      <c r="BT1024">
        <v>1.1732961009130076</v>
      </c>
      <c r="BU1024">
        <v>1.1108396849704105</v>
      </c>
      <c r="BV1024">
        <v>0.97857923957474202</v>
      </c>
      <c r="BW1024">
        <v>0.79229513394054252</v>
      </c>
      <c r="BX1024">
        <v>0.58307790629345868</v>
      </c>
      <c r="BY1024">
        <v>0.3855682745976633</v>
      </c>
      <c r="BZ1024">
        <v>0.22570282946673689</v>
      </c>
      <c r="CA1024">
        <v>0.11547368923771024</v>
      </c>
      <c r="CB1024">
        <v>5.0672082830820052E-2</v>
      </c>
      <c r="CC1024">
        <v>1.8056889783296469E-2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2.5</v>
      </c>
      <c r="DA1024">
        <v>1.4999999999999999E-2</v>
      </c>
      <c r="DB1024">
        <v>63</v>
      </c>
      <c r="DC1024">
        <v>900</v>
      </c>
    </row>
    <row r="1025" spans="1:107" x14ac:dyDescent="0.3">
      <c r="A1025">
        <v>1.0260899999999999</v>
      </c>
      <c r="B1025">
        <v>251020</v>
      </c>
      <c r="C1025">
        <v>118445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7.9271368637344338E-6</v>
      </c>
      <c r="AE1025">
        <v>1.4369383496533807E-5</v>
      </c>
      <c r="AF1025">
        <v>7.7079557226929405E-6</v>
      </c>
      <c r="AG1025">
        <v>9.2670010289994763E-6</v>
      </c>
      <c r="AH1025">
        <v>1.3360074907926715E-5</v>
      </c>
      <c r="AI1025">
        <v>1.9570297848268531E-5</v>
      </c>
      <c r="AJ1025">
        <v>2.6551278034296131E-5</v>
      </c>
      <c r="AK1025">
        <v>3.7539617348543225E-5</v>
      </c>
      <c r="AL1025">
        <v>5.2345048855695451E-5</v>
      </c>
      <c r="AM1025">
        <v>7.7457816573760717E-5</v>
      </c>
      <c r="AN1025">
        <v>1.1040437868590513E-4</v>
      </c>
      <c r="AO1025">
        <v>1.4991852868283088E-4</v>
      </c>
      <c r="AP1025">
        <v>2.166463023907284E-4</v>
      </c>
      <c r="AQ1025">
        <v>3.149415134027738E-4</v>
      </c>
      <c r="AR1025">
        <v>4.4566452251454489E-4</v>
      </c>
      <c r="AS1025">
        <v>6.4475129899705383E-4</v>
      </c>
      <c r="AT1025">
        <v>9.2301214340139142E-4</v>
      </c>
      <c r="AU1025">
        <v>1.3120466547554984E-3</v>
      </c>
      <c r="AV1025">
        <v>1.8815322636079085E-3</v>
      </c>
      <c r="AW1025">
        <v>2.6870418893875161E-3</v>
      </c>
      <c r="AX1025">
        <v>3.8399452318927533E-3</v>
      </c>
      <c r="AY1025">
        <v>5.5092669339476714E-3</v>
      </c>
      <c r="AZ1025">
        <v>7.8589988125995214E-3</v>
      </c>
      <c r="BA1025">
        <v>1.1175596823416232E-2</v>
      </c>
      <c r="BB1025">
        <v>1.5846141817502112E-2</v>
      </c>
      <c r="BC1025">
        <v>2.2446771903530966E-2</v>
      </c>
      <c r="BD1025">
        <v>3.1699646039268989E-2</v>
      </c>
      <c r="BE1025">
        <v>4.4500053948920697E-2</v>
      </c>
      <c r="BF1025">
        <v>6.2157408192110172E-2</v>
      </c>
      <c r="BG1025">
        <v>8.6338486097318048E-2</v>
      </c>
      <c r="BH1025">
        <v>0.1188975075729647</v>
      </c>
      <c r="BI1025">
        <v>0.16207784015010676</v>
      </c>
      <c r="BJ1025">
        <v>0.21851363850884606</v>
      </c>
      <c r="BK1025">
        <v>0.29035657933776904</v>
      </c>
      <c r="BL1025">
        <v>0.37963184635907227</v>
      </c>
      <c r="BM1025">
        <v>0.48733837139470715</v>
      </c>
      <c r="BN1025">
        <v>0.61160502111972281</v>
      </c>
      <c r="BO1025">
        <v>0.74710645466749637</v>
      </c>
      <c r="BP1025">
        <v>0.88390602311941613</v>
      </c>
      <c r="BQ1025">
        <v>1.008083228121109</v>
      </c>
      <c r="BR1025">
        <v>1.1032448003468691</v>
      </c>
      <c r="BS1025">
        <v>1.1504933469647325</v>
      </c>
      <c r="BT1025">
        <v>1.133949370390928</v>
      </c>
      <c r="BU1025">
        <v>1.0496368311306297</v>
      </c>
      <c r="BV1025">
        <v>0.90541654352973899</v>
      </c>
      <c r="BW1025">
        <v>0.71983515728602421</v>
      </c>
      <c r="BX1025">
        <v>0.52214478647208729</v>
      </c>
      <c r="BY1025">
        <v>0.34168559004627613</v>
      </c>
      <c r="BZ1025">
        <v>0.1987160614816616</v>
      </c>
      <c r="CA1025">
        <v>0.10131210634605067</v>
      </c>
      <c r="CB1025">
        <v>4.4384261843112678E-2</v>
      </c>
      <c r="CC1025">
        <v>1.5810615631836687E-2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2.5</v>
      </c>
      <c r="DA1025">
        <v>1.4999999999999999E-2</v>
      </c>
      <c r="DB1025">
        <v>63</v>
      </c>
      <c r="DC1025">
        <v>1200</v>
      </c>
    </row>
    <row r="1026" spans="1:107" x14ac:dyDescent="0.3">
      <c r="A1026">
        <v>0.88460799999999995</v>
      </c>
      <c r="B1026">
        <v>240693</v>
      </c>
      <c r="C1026">
        <v>110994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9.2555463581567117E-6</v>
      </c>
      <c r="AE1026">
        <v>1.6755623546090837E-5</v>
      </c>
      <c r="AF1026">
        <v>8.9420615996996963E-6</v>
      </c>
      <c r="AG1026">
        <v>1.0750722633477031E-5</v>
      </c>
      <c r="AH1026">
        <v>1.5552370778047641E-5</v>
      </c>
      <c r="AI1026">
        <v>2.2851846697906423E-5</v>
      </c>
      <c r="AJ1026">
        <v>3.0975244543951265E-5</v>
      </c>
      <c r="AK1026">
        <v>4.3733757615152738E-5</v>
      </c>
      <c r="AL1026">
        <v>6.099283617605084E-5</v>
      </c>
      <c r="AM1026">
        <v>9.0292758283209046E-5</v>
      </c>
      <c r="AN1026">
        <v>1.2871572694788042E-4</v>
      </c>
      <c r="AO1026">
        <v>1.7486319663230967E-4</v>
      </c>
      <c r="AP1026">
        <v>2.5289574678335987E-4</v>
      </c>
      <c r="AQ1026">
        <v>3.6763936325057557E-4</v>
      </c>
      <c r="AR1026">
        <v>5.1954987964019565E-4</v>
      </c>
      <c r="AS1026">
        <v>7.5005311188267509E-4</v>
      </c>
      <c r="AT1026">
        <v>1.0723198084992747E-3</v>
      </c>
      <c r="AU1026">
        <v>1.5245782134735771E-3</v>
      </c>
      <c r="AV1026">
        <v>2.1870036298570323E-3</v>
      </c>
      <c r="AW1026">
        <v>3.1220488375411411E-3</v>
      </c>
      <c r="AX1026">
        <v>4.4550343803325268E-3</v>
      </c>
      <c r="AY1026">
        <v>6.3832710912553794E-3</v>
      </c>
      <c r="AZ1026">
        <v>9.099992893211015E-3</v>
      </c>
      <c r="BA1026">
        <v>1.292267890480321E-2</v>
      </c>
      <c r="BB1026">
        <v>1.8284515752345087E-2</v>
      </c>
      <c r="BC1026">
        <v>2.584085324891575E-2</v>
      </c>
      <c r="BD1026">
        <v>3.6397886844001921E-2</v>
      </c>
      <c r="BE1026">
        <v>5.0944756624752757E-2</v>
      </c>
      <c r="BF1026">
        <v>7.0900466210274363E-2</v>
      </c>
      <c r="BG1026">
        <v>9.8026802944897351E-2</v>
      </c>
      <c r="BH1026">
        <v>0.13425147913338509</v>
      </c>
      <c r="BI1026">
        <v>0.1818890014317848</v>
      </c>
      <c r="BJ1026">
        <v>0.24350902442337008</v>
      </c>
      <c r="BK1026">
        <v>0.32085689597119355</v>
      </c>
      <c r="BL1026">
        <v>0.41527960911197459</v>
      </c>
      <c r="BM1026">
        <v>0.52684785464694073</v>
      </c>
      <c r="BN1026">
        <v>0.65252461600672307</v>
      </c>
      <c r="BO1026">
        <v>0.78546274247677428</v>
      </c>
      <c r="BP1026">
        <v>0.91435952867920189</v>
      </c>
      <c r="BQ1026">
        <v>1.0248283765272512</v>
      </c>
      <c r="BR1026">
        <v>1.1010843771037202</v>
      </c>
      <c r="BS1026">
        <v>1.1271254001140922</v>
      </c>
      <c r="BT1026">
        <v>1.091563368739668</v>
      </c>
      <c r="BU1026">
        <v>0.99457816458237303</v>
      </c>
      <c r="BV1026">
        <v>0.84681648473721149</v>
      </c>
      <c r="BW1026">
        <v>0.66675249254773306</v>
      </c>
      <c r="BX1026">
        <v>0.48058515118934481</v>
      </c>
      <c r="BY1026">
        <v>0.31331320264290846</v>
      </c>
      <c r="BZ1026">
        <v>0.1818789530591195</v>
      </c>
      <c r="CA1026">
        <v>9.2681128226116058E-2</v>
      </c>
      <c r="CB1026">
        <v>4.0606281470078914E-2</v>
      </c>
      <c r="CC1026">
        <v>1.4473789977744815E-2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2.5</v>
      </c>
      <c r="DA1026">
        <v>1.4999999999999999E-2</v>
      </c>
      <c r="DB1026">
        <v>63</v>
      </c>
      <c r="DC1026">
        <v>1500</v>
      </c>
    </row>
    <row r="1027" spans="1:107" x14ac:dyDescent="0.3">
      <c r="A1027">
        <v>0.77551899999999996</v>
      </c>
      <c r="B1027">
        <v>232678</v>
      </c>
      <c r="C1027">
        <v>104844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1.0633854800514542E-5</v>
      </c>
      <c r="AE1027">
        <v>1.9248036180795833E-5</v>
      </c>
      <c r="AF1027">
        <v>1.026631296496548E-5</v>
      </c>
      <c r="AG1027">
        <v>1.2342822952429628E-5</v>
      </c>
      <c r="AH1027">
        <v>1.7871660647120586E-5</v>
      </c>
      <c r="AI1027">
        <v>2.6280849018617305E-5</v>
      </c>
      <c r="AJ1027">
        <v>3.5600243741207025E-5</v>
      </c>
      <c r="AK1027">
        <v>5.0207878155706506E-5</v>
      </c>
      <c r="AL1027">
        <v>6.9913047212126088E-5</v>
      </c>
      <c r="AM1027">
        <v>1.0349194845385983E-4</v>
      </c>
      <c r="AN1027">
        <v>1.4766001323857946E-4</v>
      </c>
      <c r="AO1027">
        <v>2.0055420497907042E-4</v>
      </c>
      <c r="AP1027">
        <v>2.8992792849410483E-4</v>
      </c>
      <c r="AQ1027">
        <v>4.2117837618573352E-4</v>
      </c>
      <c r="AR1027">
        <v>5.9508860381177382E-4</v>
      </c>
      <c r="AS1027">
        <v>8.5958177705011186E-4</v>
      </c>
      <c r="AT1027">
        <v>1.2290435357833372E-3</v>
      </c>
      <c r="AU1027">
        <v>1.7458966300654599E-3</v>
      </c>
      <c r="AV1027">
        <v>2.5019305172962517E-3</v>
      </c>
      <c r="AW1027">
        <v>3.5694245168645098E-3</v>
      </c>
      <c r="AX1027">
        <v>5.0903944762549181E-3</v>
      </c>
      <c r="AY1027">
        <v>7.2856765787081583E-3</v>
      </c>
      <c r="AZ1027">
        <v>1.037049710983718E-2</v>
      </c>
      <c r="BA1027">
        <v>1.4702468266392309E-2</v>
      </c>
      <c r="BB1027">
        <v>2.0766111310502326E-2</v>
      </c>
      <c r="BC1027">
        <v>2.9290320782436499E-2</v>
      </c>
      <c r="BD1027">
        <v>4.1153087796891627E-2</v>
      </c>
      <c r="BE1027">
        <v>5.7415266891265353E-2</v>
      </c>
      <c r="BF1027">
        <v>7.9597919306165762E-2</v>
      </c>
      <c r="BG1027">
        <v>0.10953070833148566</v>
      </c>
      <c r="BH1027">
        <v>0.14918899485014431</v>
      </c>
      <c r="BI1027">
        <v>0.20087966701259705</v>
      </c>
      <c r="BJ1027">
        <v>0.26696778519388792</v>
      </c>
      <c r="BK1027">
        <v>0.34881641625470078</v>
      </c>
      <c r="BL1027">
        <v>0.4470870445858558</v>
      </c>
      <c r="BM1027">
        <v>0.56074808674067511</v>
      </c>
      <c r="BN1027">
        <v>0.68564738792016744</v>
      </c>
      <c r="BO1027">
        <v>0.81388965605870955</v>
      </c>
      <c r="BP1027">
        <v>0.93347898157881337</v>
      </c>
      <c r="BQ1027">
        <v>1.0301750125812175</v>
      </c>
      <c r="BR1027">
        <v>1.0896585250675608</v>
      </c>
      <c r="BS1027">
        <v>1.0990749567459708</v>
      </c>
      <c r="BT1027">
        <v>1.0508148281968956</v>
      </c>
      <c r="BU1027">
        <v>0.94776656221171418</v>
      </c>
      <c r="BV1027">
        <v>0.80114884206755321</v>
      </c>
      <c r="BW1027">
        <v>0.62792770880718851</v>
      </c>
      <c r="BX1027">
        <v>0.45147515059129906</v>
      </c>
      <c r="BY1027">
        <v>0.29402924523804264</v>
      </c>
      <c r="BZ1027">
        <v>0.17065883081104452</v>
      </c>
      <c r="CA1027">
        <v>8.6976329046633175E-2</v>
      </c>
      <c r="CB1027">
        <v>3.8118001335936048E-2</v>
      </c>
      <c r="CC1027">
        <v>1.3595362128647884E-2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2.5</v>
      </c>
      <c r="DA1027">
        <v>1.4999999999999999E-2</v>
      </c>
      <c r="DB1027">
        <v>63</v>
      </c>
      <c r="DC1027">
        <v>1800</v>
      </c>
    </row>
    <row r="1028" spans="1:107" x14ac:dyDescent="0.3">
      <c r="A1028">
        <v>0.68913199999999997</v>
      </c>
      <c r="B1028">
        <v>226313</v>
      </c>
      <c r="C1028">
        <v>99671.4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1.2098338607458941E-5</v>
      </c>
      <c r="AE1028">
        <v>2.1885585419021861E-5</v>
      </c>
      <c r="AF1028">
        <v>1.1645041649924062E-5</v>
      </c>
      <c r="AG1028">
        <v>1.4000419415342171E-5</v>
      </c>
      <c r="AH1028">
        <v>2.0257927482996169E-5</v>
      </c>
      <c r="AI1028">
        <v>2.9771771083919182E-5</v>
      </c>
      <c r="AJ1028">
        <v>4.0304525395169583E-5</v>
      </c>
      <c r="AK1028">
        <v>5.6810644416821364E-5</v>
      </c>
      <c r="AL1028">
        <v>7.9168086946395421E-5</v>
      </c>
      <c r="AM1028">
        <v>1.1733232187709623E-4</v>
      </c>
      <c r="AN1028">
        <v>1.6739088322708702E-4</v>
      </c>
      <c r="AO1028">
        <v>2.271095243749026E-4</v>
      </c>
      <c r="AP1028">
        <v>3.281062429925054E-4</v>
      </c>
      <c r="AQ1028">
        <v>4.7654748654224499E-4</v>
      </c>
      <c r="AR1028">
        <v>6.7314488522577135E-4</v>
      </c>
      <c r="AS1028">
        <v>9.7211292690179785E-4</v>
      </c>
      <c r="AT1028">
        <v>1.3896198205904523E-3</v>
      </c>
      <c r="AU1028">
        <v>1.9735753506016159E-3</v>
      </c>
      <c r="AV1028">
        <v>2.8265423498738049E-3</v>
      </c>
      <c r="AW1028">
        <v>4.0284531712240744E-3</v>
      </c>
      <c r="AX1028">
        <v>5.7396554352492843E-3</v>
      </c>
      <c r="AY1028">
        <v>8.206942320114036E-3</v>
      </c>
      <c r="AZ1028">
        <v>1.1666301618052105E-2</v>
      </c>
      <c r="BA1028">
        <v>1.6513077221545561E-2</v>
      </c>
      <c r="BB1028">
        <v>2.3284560078968963E-2</v>
      </c>
      <c r="BC1028">
        <v>3.2775600370846598E-2</v>
      </c>
      <c r="BD1028">
        <v>4.5927104197884448E-2</v>
      </c>
      <c r="BE1028">
        <v>6.3866933203709716E-2</v>
      </c>
      <c r="BF1028">
        <v>8.8204204044364062E-2</v>
      </c>
      <c r="BG1028">
        <v>0.12083435569399967</v>
      </c>
      <c r="BH1028">
        <v>0.16370383241052058</v>
      </c>
      <c r="BI1028">
        <v>0.21899562960510346</v>
      </c>
      <c r="BJ1028">
        <v>0.28886806219489208</v>
      </c>
      <c r="BK1028">
        <v>0.37424199340509295</v>
      </c>
      <c r="BL1028">
        <v>0.47502669558854316</v>
      </c>
      <c r="BM1028">
        <v>0.58921645640216547</v>
      </c>
      <c r="BN1028">
        <v>0.71162063737732206</v>
      </c>
      <c r="BO1028">
        <v>0.83369182248550211</v>
      </c>
      <c r="BP1028">
        <v>0.94341287940808194</v>
      </c>
      <c r="BQ1028">
        <v>1.0272769387056753</v>
      </c>
      <c r="BR1028">
        <v>1.0730323326739608</v>
      </c>
      <c r="BS1028">
        <v>1.0705861751148429</v>
      </c>
      <c r="BT1028">
        <v>1.0147391752283141</v>
      </c>
      <c r="BU1028">
        <v>0.90966265649564915</v>
      </c>
      <c r="BV1028">
        <v>0.76603762829430788</v>
      </c>
      <c r="BW1028">
        <v>0.59917950876628567</v>
      </c>
      <c r="BX1028">
        <v>0.43046273510327937</v>
      </c>
      <c r="BY1028">
        <v>0.28029611647281877</v>
      </c>
      <c r="BZ1028">
        <v>0.16267926983878722</v>
      </c>
      <c r="CA1028">
        <v>8.2921714415730055E-2</v>
      </c>
      <c r="CB1028">
        <v>3.6350952918263235E-2</v>
      </c>
      <c r="CC1028">
        <v>1.2966632753468403E-2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2.5</v>
      </c>
      <c r="DA1028">
        <v>1.4999999999999999E-2</v>
      </c>
      <c r="DB1028">
        <v>63</v>
      </c>
      <c r="DC1028">
        <v>2100</v>
      </c>
    </row>
    <row r="1029" spans="1:107" x14ac:dyDescent="0.3">
      <c r="A1029">
        <v>0.61901700000000004</v>
      </c>
      <c r="B1029">
        <v>221132</v>
      </c>
      <c r="C1029">
        <v>95227.3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1.3567607299613247E-5</v>
      </c>
      <c r="AE1029">
        <v>2.4552789439485253E-5</v>
      </c>
      <c r="AF1029">
        <v>1.308397520688276E-5</v>
      </c>
      <c r="AG1029">
        <v>1.5730398054651144E-5</v>
      </c>
      <c r="AH1029">
        <v>2.2752106660756296E-5</v>
      </c>
      <c r="AI1029">
        <v>3.3425461086686958E-5</v>
      </c>
      <c r="AJ1029">
        <v>4.5241938524633914E-5</v>
      </c>
      <c r="AK1029">
        <v>6.3745473959734084E-5</v>
      </c>
      <c r="AL1029">
        <v>8.8729805407410588E-5</v>
      </c>
      <c r="AM1029">
        <v>1.3160063808186423E-4</v>
      </c>
      <c r="AN1029">
        <v>1.8798311856218469E-4</v>
      </c>
      <c r="AO1029">
        <v>2.5483354389957831E-4</v>
      </c>
      <c r="AP1029">
        <v>3.6783828913771366E-4</v>
      </c>
      <c r="AQ1029">
        <v>5.3418156171406253E-4</v>
      </c>
      <c r="AR1029">
        <v>7.5458857452822615E-4</v>
      </c>
      <c r="AS1029">
        <v>1.089175559435948E-3</v>
      </c>
      <c r="AT1029">
        <v>1.5561403480398939E-3</v>
      </c>
      <c r="AU1029">
        <v>2.2088166589979297E-3</v>
      </c>
      <c r="AV1029">
        <v>3.1605905003897956E-3</v>
      </c>
      <c r="AW1029">
        <v>4.5008784295042714E-3</v>
      </c>
      <c r="AX1029">
        <v>6.40938646754095E-3</v>
      </c>
      <c r="AY1029">
        <v>9.1574547570755123E-3</v>
      </c>
      <c r="AZ1029">
        <v>1.2998783085167994E-2</v>
      </c>
      <c r="BA1029">
        <v>1.8364857756972754E-2</v>
      </c>
      <c r="BB1029">
        <v>2.5845617492056452E-2</v>
      </c>
      <c r="BC1029">
        <v>3.6306853211708623E-2</v>
      </c>
      <c r="BD1029">
        <v>5.0743787645762123E-2</v>
      </c>
      <c r="BE1029">
        <v>7.0326461620512024E-2</v>
      </c>
      <c r="BF1029">
        <v>9.6730993917857958E-2</v>
      </c>
      <c r="BG1029">
        <v>0.13188332595292726</v>
      </c>
      <c r="BH1029">
        <v>0.17768469006441212</v>
      </c>
      <c r="BI1029">
        <v>0.23617900010364526</v>
      </c>
      <c r="BJ1029">
        <v>0.30922706060696931</v>
      </c>
      <c r="BK1029">
        <v>0.39722599167753947</v>
      </c>
      <c r="BL1029">
        <v>0.49932142236279914</v>
      </c>
      <c r="BM1029">
        <v>0.61271444382814633</v>
      </c>
      <c r="BN1029">
        <v>0.73152905182828942</v>
      </c>
      <c r="BO1029">
        <v>0.84672614829339488</v>
      </c>
      <c r="BP1029">
        <v>0.94662045257774174</v>
      </c>
      <c r="BQ1029">
        <v>1.0191864045722621</v>
      </c>
      <c r="BR1029">
        <v>1.0542127465645654</v>
      </c>
      <c r="BS1029">
        <v>1.0436372248881989</v>
      </c>
      <c r="BT1029">
        <v>0.98372030654649556</v>
      </c>
      <c r="BU1029">
        <v>0.8788328132036255</v>
      </c>
      <c r="BV1029">
        <v>0.73872478839083289</v>
      </c>
      <c r="BW1029">
        <v>0.57733513656558533</v>
      </c>
      <c r="BX1029">
        <v>0.41467962540388104</v>
      </c>
      <c r="BY1029">
        <v>0.27003982448884167</v>
      </c>
      <c r="BZ1029">
        <v>0.15674736380140289</v>
      </c>
      <c r="CA1029">
        <v>7.9908195822581685E-2</v>
      </c>
      <c r="CB1029">
        <v>3.5031722538162141E-2</v>
      </c>
      <c r="CC1029">
        <v>1.2501125577107784E-2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2.5</v>
      </c>
      <c r="DA1029">
        <v>1.4999999999999999E-2</v>
      </c>
      <c r="DB1029">
        <v>63</v>
      </c>
      <c r="DC1029">
        <v>2400</v>
      </c>
    </row>
    <row r="1030" spans="1:107" x14ac:dyDescent="0.3">
      <c r="A1030">
        <v>0.56113000000000002</v>
      </c>
      <c r="B1030">
        <v>216849</v>
      </c>
      <c r="C1030">
        <v>91365.2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1.5106601613522132E-5</v>
      </c>
      <c r="AE1030">
        <v>2.7327829357392849E-5</v>
      </c>
      <c r="AF1030">
        <v>1.4541579607970187E-5</v>
      </c>
      <c r="AG1030">
        <v>1.7482823985820364E-5</v>
      </c>
      <c r="AH1030">
        <v>2.5305948868096094E-5</v>
      </c>
      <c r="AI1030">
        <v>3.7202544767009728E-5</v>
      </c>
      <c r="AJ1030">
        <v>5.0354331104290713E-5</v>
      </c>
      <c r="AK1030">
        <v>7.0951069584434628E-5</v>
      </c>
      <c r="AL1030">
        <v>9.8821787765511997E-5</v>
      </c>
      <c r="AM1030">
        <v>1.4646784322738153E-4</v>
      </c>
      <c r="AN1030">
        <v>2.089887854109182E-4</v>
      </c>
      <c r="AO1030">
        <v>2.8336674185240292E-4</v>
      </c>
      <c r="AP1030">
        <v>4.0896021318047787E-4</v>
      </c>
      <c r="AQ1030">
        <v>5.936770172389694E-4</v>
      </c>
      <c r="AR1030">
        <v>8.3845006908936739E-4</v>
      </c>
      <c r="AS1030">
        <v>1.2098016184588357E-3</v>
      </c>
      <c r="AT1030">
        <v>1.7278069986042697E-3</v>
      </c>
      <c r="AU1030">
        <v>2.4512063159305339E-3</v>
      </c>
      <c r="AV1030">
        <v>3.5048319998704793E-3</v>
      </c>
      <c r="AW1030">
        <v>4.9876643942090831E-3</v>
      </c>
      <c r="AX1030">
        <v>7.0967508877717656E-3</v>
      </c>
      <c r="AY1030">
        <v>1.012845382209557E-2</v>
      </c>
      <c r="AZ1030">
        <v>1.435973551248047E-2</v>
      </c>
      <c r="BA1030">
        <v>2.0255706661032928E-2</v>
      </c>
      <c r="BB1030">
        <v>2.8446052040801143E-2</v>
      </c>
      <c r="BC1030">
        <v>3.985888047410887E-2</v>
      </c>
      <c r="BD1030">
        <v>5.5552243739822441E-2</v>
      </c>
      <c r="BE1030">
        <v>7.6740768366166501E-2</v>
      </c>
      <c r="BF1030">
        <v>0.1051347159887384</v>
      </c>
      <c r="BG1030">
        <v>0.14265273842351084</v>
      </c>
      <c r="BH1030">
        <v>0.19111173010768809</v>
      </c>
      <c r="BI1030">
        <v>0.25236758998421038</v>
      </c>
      <c r="BJ1030">
        <v>0.32793699788704223</v>
      </c>
      <c r="BK1030">
        <v>0.41769741273703714</v>
      </c>
      <c r="BL1030">
        <v>0.52012973037333221</v>
      </c>
      <c r="BM1030">
        <v>0.63169549941122427</v>
      </c>
      <c r="BN1030">
        <v>0.74604481502133035</v>
      </c>
      <c r="BO1030">
        <v>0.8542056684846534</v>
      </c>
      <c r="BP1030">
        <v>0.94517644059270467</v>
      </c>
      <c r="BQ1030">
        <v>1.0083317271705849</v>
      </c>
      <c r="BR1030">
        <v>1.0352372163500971</v>
      </c>
      <c r="BS1030">
        <v>1.0193580642586542</v>
      </c>
      <c r="BT1030">
        <v>0.9575944690662701</v>
      </c>
      <c r="BU1030">
        <v>0.85390374537598412</v>
      </c>
      <c r="BV1030">
        <v>0.71715978515913659</v>
      </c>
      <c r="BW1030">
        <v>0.56033558214956802</v>
      </c>
      <c r="BX1030">
        <v>0.40247934797310125</v>
      </c>
      <c r="BY1030">
        <v>0.2621295564026726</v>
      </c>
      <c r="BZ1030">
        <v>0.15216944583214279</v>
      </c>
      <c r="CA1030">
        <v>7.757794265521345E-2</v>
      </c>
      <c r="CB1030">
        <v>3.4018315992397637E-2</v>
      </c>
      <c r="CC1030">
        <v>1.2141412268560447E-2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2.5</v>
      </c>
      <c r="DA1030">
        <v>1.4999999999999999E-2</v>
      </c>
      <c r="DB1030">
        <v>63</v>
      </c>
      <c r="DC1030">
        <v>2700</v>
      </c>
    </row>
    <row r="1031" spans="1:107" x14ac:dyDescent="0.3">
      <c r="A1031">
        <v>0.512652</v>
      </c>
      <c r="B1031">
        <v>213256</v>
      </c>
      <c r="C1031">
        <v>87972.6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1.6693573295446361E-5</v>
      </c>
      <c r="AE1031">
        <v>3.0185189878647676E-5</v>
      </c>
      <c r="AF1031">
        <v>1.6033530577466867E-5</v>
      </c>
      <c r="AG1031">
        <v>1.9276543574639188E-5</v>
      </c>
      <c r="AH1031">
        <v>2.7924455364228138E-5</v>
      </c>
      <c r="AI1031">
        <v>4.1081117504812645E-5</v>
      </c>
      <c r="AJ1031">
        <v>5.5592040812893144E-5</v>
      </c>
      <c r="AK1031">
        <v>7.8321701221359472E-5</v>
      </c>
      <c r="AL1031">
        <v>1.0923552006808035E-4</v>
      </c>
      <c r="AM1031">
        <v>1.6194695826987366E-4</v>
      </c>
      <c r="AN1031">
        <v>2.3077181324051419E-4</v>
      </c>
      <c r="AO1031">
        <v>3.1260635296583445E-4</v>
      </c>
      <c r="AP1031">
        <v>4.5098157121004577E-4</v>
      </c>
      <c r="AQ1031">
        <v>6.5468613619227938E-4</v>
      </c>
      <c r="AR1031">
        <v>9.2463131687675571E-4</v>
      </c>
      <c r="AS1031">
        <v>1.3339833831575445E-3</v>
      </c>
      <c r="AT1031">
        <v>1.9046168036839384E-3</v>
      </c>
      <c r="AU1031">
        <v>2.7011235300564503E-3</v>
      </c>
      <c r="AV1031">
        <v>3.8588664807796724E-3</v>
      </c>
      <c r="AW1031">
        <v>5.4854056332290287E-3</v>
      </c>
      <c r="AX1031">
        <v>7.7953928124718857E-3</v>
      </c>
      <c r="AY1031">
        <v>1.1109928150798275E-2</v>
      </c>
      <c r="AZ1031">
        <v>1.5731388704590333E-2</v>
      </c>
      <c r="BA1031">
        <v>2.2161794652143133E-2</v>
      </c>
      <c r="BB1031">
        <v>3.1066452723630442E-2</v>
      </c>
      <c r="BC1031">
        <v>4.3428833634074057E-2</v>
      </c>
      <c r="BD1031">
        <v>6.034935515616164E-2</v>
      </c>
      <c r="BE1031">
        <v>8.3080609197391408E-2</v>
      </c>
      <c r="BF1031">
        <v>0.11337520633301471</v>
      </c>
      <c r="BG1031">
        <v>0.15309188077492594</v>
      </c>
      <c r="BH1031">
        <v>0.20394451747212505</v>
      </c>
      <c r="BI1031">
        <v>0.26760687202633548</v>
      </c>
      <c r="BJ1031">
        <v>0.34513090345104158</v>
      </c>
      <c r="BK1031">
        <v>0.43584840798826679</v>
      </c>
      <c r="BL1031">
        <v>0.53772965450739119</v>
      </c>
      <c r="BM1031">
        <v>0.6466798236953113</v>
      </c>
      <c r="BN1031">
        <v>0.75612440052980001</v>
      </c>
      <c r="BO1031">
        <v>0.85742360955152419</v>
      </c>
      <c r="BP1031">
        <v>0.94046793036129572</v>
      </c>
      <c r="BQ1031">
        <v>0.99605416306256422</v>
      </c>
      <c r="BR1031">
        <v>1.0171240594067528</v>
      </c>
      <c r="BS1031">
        <v>0.99799439694562386</v>
      </c>
      <c r="BT1031">
        <v>0.93572099551713817</v>
      </c>
      <c r="BU1031">
        <v>0.83366876096554132</v>
      </c>
      <c r="BV1031">
        <v>0.69992713128356887</v>
      </c>
      <c r="BW1031">
        <v>0.5468232877093826</v>
      </c>
      <c r="BX1031">
        <v>0.39279478202181983</v>
      </c>
      <c r="BY1031">
        <v>0.25584550618782675</v>
      </c>
      <c r="BZ1031">
        <v>0.14852939768197629</v>
      </c>
      <c r="CA1031">
        <v>7.5730711890991398E-2</v>
      </c>
      <c r="CB1031">
        <v>3.3215898923954774E-2</v>
      </c>
      <c r="CC1031">
        <v>1.185602654335618E-2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2.5</v>
      </c>
      <c r="DA1031">
        <v>1.4999999999999999E-2</v>
      </c>
      <c r="DB1031">
        <v>63</v>
      </c>
      <c r="DC1031">
        <v>3000</v>
      </c>
    </row>
    <row r="1032" spans="1:107" x14ac:dyDescent="0.3">
      <c r="A1032">
        <v>0.47152899999999998</v>
      </c>
      <c r="B1032">
        <v>210207</v>
      </c>
      <c r="C1032">
        <v>84961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1.8350960086207054E-5</v>
      </c>
      <c r="AE1032">
        <v>3.317596814678661E-5</v>
      </c>
      <c r="AF1032">
        <v>1.7609246827520506E-5</v>
      </c>
      <c r="AG1032">
        <v>2.1170971181127403E-5</v>
      </c>
      <c r="AH1032">
        <v>3.0661686649281491E-5</v>
      </c>
      <c r="AI1032">
        <v>4.5098708712207241E-5</v>
      </c>
      <c r="AJ1032">
        <v>6.1027401773141439E-5</v>
      </c>
      <c r="AK1032">
        <v>8.5961443815363149E-5</v>
      </c>
      <c r="AL1032">
        <v>1.197373432741692E-4</v>
      </c>
      <c r="AM1032">
        <v>1.7747838052026526E-4</v>
      </c>
      <c r="AN1032">
        <v>2.531113563584699E-4</v>
      </c>
      <c r="AO1032">
        <v>3.4286073253438147E-4</v>
      </c>
      <c r="AP1032">
        <v>4.9444950557398567E-4</v>
      </c>
      <c r="AQ1032">
        <v>7.1739240816238818E-4</v>
      </c>
      <c r="AR1032">
        <v>1.0127940906779949E-3</v>
      </c>
      <c r="AS1032">
        <v>1.4609528298531991E-3</v>
      </c>
      <c r="AT1032">
        <v>2.0856078262589247E-3</v>
      </c>
      <c r="AU1032">
        <v>2.9565765393168501E-3</v>
      </c>
      <c r="AV1032">
        <v>4.2203334592896208E-3</v>
      </c>
      <c r="AW1032">
        <v>5.9918964083904075E-3</v>
      </c>
      <c r="AX1032">
        <v>8.5076608895523573E-3</v>
      </c>
      <c r="AY1032">
        <v>1.2119253487024254E-2</v>
      </c>
      <c r="AZ1032">
        <v>1.7138771904638271E-2</v>
      </c>
      <c r="BA1032">
        <v>2.4096923860653364E-2</v>
      </c>
      <c r="BB1032">
        <v>3.3713610948624358E-2</v>
      </c>
      <c r="BC1032">
        <v>4.7018113645436718E-2</v>
      </c>
      <c r="BD1032">
        <v>6.5130901625546994E-2</v>
      </c>
      <c r="BE1032">
        <v>8.9348288087489958E-2</v>
      </c>
      <c r="BF1032">
        <v>0.12144619013397495</v>
      </c>
      <c r="BG1032">
        <v>0.16317820321572138</v>
      </c>
      <c r="BH1032">
        <v>0.21612297375570622</v>
      </c>
      <c r="BI1032">
        <v>0.28174291815981517</v>
      </c>
      <c r="BJ1032">
        <v>0.36065038774686997</v>
      </c>
      <c r="BK1032">
        <v>0.45168692474703948</v>
      </c>
      <c r="BL1032">
        <v>0.55234917814881779</v>
      </c>
      <c r="BM1032">
        <v>0.65815143511364949</v>
      </c>
      <c r="BN1032">
        <v>0.76255442123717743</v>
      </c>
      <c r="BO1032">
        <v>0.85747030255051226</v>
      </c>
      <c r="BP1032">
        <v>0.93378101390537249</v>
      </c>
      <c r="BQ1032">
        <v>0.9835020457300806</v>
      </c>
      <c r="BR1032">
        <v>1.0005364098056158</v>
      </c>
      <c r="BS1032">
        <v>0.97957370532351595</v>
      </c>
      <c r="BT1032">
        <v>0.91746398216796943</v>
      </c>
      <c r="BU1032">
        <v>0.81705446279335725</v>
      </c>
      <c r="BV1032">
        <v>0.68590779645855693</v>
      </c>
      <c r="BW1032">
        <v>0.53587372339146788</v>
      </c>
      <c r="BX1032">
        <v>0.38493464293304303</v>
      </c>
      <c r="BY1032">
        <v>0.25073917916503841</v>
      </c>
      <c r="BZ1032">
        <v>0.14557641639715216</v>
      </c>
      <c r="CA1032">
        <v>7.422487667761013E-2</v>
      </c>
      <c r="CB1032">
        <v>3.255901004068254E-2</v>
      </c>
      <c r="CC1032">
        <v>1.1627185447683878E-2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2.5</v>
      </c>
      <c r="DA1032">
        <v>1.4999999999999999E-2</v>
      </c>
      <c r="DB1032">
        <v>63</v>
      </c>
      <c r="DC1032">
        <v>3300</v>
      </c>
    </row>
    <row r="1033" spans="1:107" x14ac:dyDescent="0.3">
      <c r="A1033">
        <v>0.43621900000000002</v>
      </c>
      <c r="B1033">
        <v>207586</v>
      </c>
      <c r="C1033">
        <v>82261.3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2.0002374280281544E-5</v>
      </c>
      <c r="AE1033">
        <v>3.6165851619976806E-5</v>
      </c>
      <c r="AF1033">
        <v>1.9205451631844116E-5</v>
      </c>
      <c r="AG1033">
        <v>2.3090031447731122E-5</v>
      </c>
      <c r="AH1033">
        <v>3.3445824667602715E-5</v>
      </c>
      <c r="AI1033">
        <v>4.9200034108922572E-5</v>
      </c>
      <c r="AJ1033">
        <v>6.654272375960768E-5</v>
      </c>
      <c r="AK1033">
        <v>9.3680177978728039E-5</v>
      </c>
      <c r="AL1033">
        <v>1.3058345776435659E-4</v>
      </c>
      <c r="AM1033">
        <v>1.9363934948668876E-4</v>
      </c>
      <c r="AN1033">
        <v>2.760400332959191E-4</v>
      </c>
      <c r="AO1033">
        <v>3.7376849668124032E-4</v>
      </c>
      <c r="AP1033">
        <v>5.3886961230385755E-4</v>
      </c>
      <c r="AQ1033">
        <v>7.8190948934893248E-4</v>
      </c>
      <c r="AR1033">
        <v>1.103829773265595E-3</v>
      </c>
      <c r="AS1033">
        <v>1.5914701441183041E-3</v>
      </c>
      <c r="AT1033">
        <v>2.2708166567358143E-3</v>
      </c>
      <c r="AU1033">
        <v>3.2181599351383031E-3</v>
      </c>
      <c r="AV1033">
        <v>4.5914607561287051E-3</v>
      </c>
      <c r="AW1033">
        <v>6.5133453383307569E-3</v>
      </c>
      <c r="AX1033">
        <v>9.2374625659488053E-3</v>
      </c>
      <c r="AY1033">
        <v>1.3142097317563373E-2</v>
      </c>
      <c r="AZ1033">
        <v>1.856021461414057E-2</v>
      </c>
      <c r="BA1033">
        <v>2.6057712234589019E-2</v>
      </c>
      <c r="BB1033">
        <v>3.6391299491573603E-2</v>
      </c>
      <c r="BC1033">
        <v>5.0619381674787793E-2</v>
      </c>
      <c r="BD1033">
        <v>6.9889953348757111E-2</v>
      </c>
      <c r="BE1033">
        <v>9.5531324934702455E-2</v>
      </c>
      <c r="BF1033">
        <v>0.12931826066889138</v>
      </c>
      <c r="BG1033">
        <v>0.17291539423092403</v>
      </c>
      <c r="BH1033">
        <v>0.22770796056751397</v>
      </c>
      <c r="BI1033">
        <v>0.2948503788892245</v>
      </c>
      <c r="BJ1033">
        <v>0.37459121216972646</v>
      </c>
      <c r="BK1033">
        <v>0.46539223541417485</v>
      </c>
      <c r="BL1033">
        <v>0.56431686960818017</v>
      </c>
      <c r="BM1033">
        <v>0.66664109016684669</v>
      </c>
      <c r="BN1033">
        <v>0.76607409202285914</v>
      </c>
      <c r="BO1033">
        <v>0.85523169822870593</v>
      </c>
      <c r="BP1033">
        <v>0.92599269025510411</v>
      </c>
      <c r="BQ1033">
        <v>0.97131655133666805</v>
      </c>
      <c r="BR1033">
        <v>0.98563340850673553</v>
      </c>
      <c r="BS1033">
        <v>0.96370514913906558</v>
      </c>
      <c r="BT1033">
        <v>0.90210257935565485</v>
      </c>
      <c r="BU1033">
        <v>0.80322991770683572</v>
      </c>
      <c r="BV1033">
        <v>0.67428380983317981</v>
      </c>
      <c r="BW1033">
        <v>0.5268085103665513</v>
      </c>
      <c r="BX1033">
        <v>0.37843974790432944</v>
      </c>
      <c r="BY1033">
        <v>0.24651987895144895</v>
      </c>
      <c r="BZ1033">
        <v>0.14313702143503293</v>
      </c>
      <c r="CA1033">
        <v>7.2984114536298536E-2</v>
      </c>
      <c r="CB1033">
        <v>3.2015348952526973E-2</v>
      </c>
      <c r="CC1033">
        <v>1.1432966024395792E-2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2.5</v>
      </c>
      <c r="DA1033">
        <v>1.4999999999999999E-2</v>
      </c>
      <c r="DB1033">
        <v>63</v>
      </c>
      <c r="DC1033">
        <v>3600</v>
      </c>
    </row>
    <row r="1034" spans="1:107" x14ac:dyDescent="0.3">
      <c r="A1034">
        <v>1.8369</v>
      </c>
      <c r="B1034">
        <v>306470</v>
      </c>
      <c r="C1034">
        <v>15301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4.564638208690298E-6</v>
      </c>
      <c r="AE1034">
        <v>8.2034037380406795E-6</v>
      </c>
      <c r="AF1034">
        <v>4.2508735653354394E-6</v>
      </c>
      <c r="AG1034">
        <v>5.1106741036581156E-6</v>
      </c>
      <c r="AH1034">
        <v>7.5166669993110362E-6</v>
      </c>
      <c r="AI1034">
        <v>1.1206732711853966E-5</v>
      </c>
      <c r="AJ1034">
        <v>1.5263522989318017E-5</v>
      </c>
      <c r="AK1034">
        <v>2.1621935470010633E-5</v>
      </c>
      <c r="AL1034">
        <v>2.9954770262377452E-5</v>
      </c>
      <c r="AM1034">
        <v>4.4069109087246209E-5</v>
      </c>
      <c r="AN1034">
        <v>6.2755475886185592E-5</v>
      </c>
      <c r="AO1034">
        <v>8.5030427625922415E-5</v>
      </c>
      <c r="AP1034">
        <v>1.2306103254802986E-4</v>
      </c>
      <c r="AQ1034">
        <v>1.7967033647499957E-4</v>
      </c>
      <c r="AR1034">
        <v>2.5427735650385272E-4</v>
      </c>
      <c r="AS1034">
        <v>3.6673993217456262E-4</v>
      </c>
      <c r="AT1034">
        <v>5.2482482687899639E-4</v>
      </c>
      <c r="AU1034">
        <v>7.4817042898332482E-4</v>
      </c>
      <c r="AV1034">
        <v>1.07778558032673E-3</v>
      </c>
      <c r="AW1034">
        <v>1.543357769008025E-3</v>
      </c>
      <c r="AX1034">
        <v>2.2067516272459226E-3</v>
      </c>
      <c r="AY1034">
        <v>3.1735095883681252E-3</v>
      </c>
      <c r="AZ1034">
        <v>4.5467334563531617E-3</v>
      </c>
      <c r="BA1034">
        <v>6.4936277056514774E-3</v>
      </c>
      <c r="BB1034">
        <v>9.2538958688320461E-3</v>
      </c>
      <c r="BC1034">
        <v>1.3191943661990677E-2</v>
      </c>
      <c r="BD1034">
        <v>1.874290742032483E-2</v>
      </c>
      <c r="BE1034">
        <v>2.64818964140822E-2</v>
      </c>
      <c r="BF1034">
        <v>3.7344940816629688E-2</v>
      </c>
      <c r="BG1034">
        <v>5.2535772214148617E-2</v>
      </c>
      <c r="BH1034">
        <v>7.3411358932234938E-2</v>
      </c>
      <c r="BI1034">
        <v>0.10174206860887174</v>
      </c>
      <c r="BJ1034">
        <v>0.13986505017163389</v>
      </c>
      <c r="BK1034">
        <v>0.19033845407599623</v>
      </c>
      <c r="BL1034">
        <v>0.25634551173220305</v>
      </c>
      <c r="BM1034">
        <v>0.34083764842792075</v>
      </c>
      <c r="BN1034">
        <v>0.44478221800240958</v>
      </c>
      <c r="BO1034">
        <v>0.56801155486865351</v>
      </c>
      <c r="BP1034">
        <v>0.70824031349823813</v>
      </c>
      <c r="BQ1034">
        <v>0.85747884015707365</v>
      </c>
      <c r="BR1034">
        <v>1.0025467128120229</v>
      </c>
      <c r="BS1034">
        <v>1.1255003135701762</v>
      </c>
      <c r="BT1034">
        <v>1.20267918059182</v>
      </c>
      <c r="BU1034">
        <v>1.2114120376758561</v>
      </c>
      <c r="BV1034">
        <v>1.1394415541669221</v>
      </c>
      <c r="BW1034">
        <v>0.98801052540007106</v>
      </c>
      <c r="BX1034">
        <v>0.77786097622023676</v>
      </c>
      <c r="BY1034">
        <v>0.54830218932843944</v>
      </c>
      <c r="BZ1034">
        <v>0.34000014709536974</v>
      </c>
      <c r="CA1034">
        <v>0.18186399971983047</v>
      </c>
      <c r="CB1034">
        <v>8.2249025354012129E-2</v>
      </c>
      <c r="CC1034">
        <v>2.9851067072773154E-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2.5</v>
      </c>
      <c r="DA1034">
        <v>1.7500000000000002E-2</v>
      </c>
      <c r="DB1034">
        <v>63</v>
      </c>
      <c r="DC1034">
        <v>300</v>
      </c>
    </row>
    <row r="1035" spans="1:107" x14ac:dyDescent="0.3">
      <c r="A1035">
        <v>1.43218</v>
      </c>
      <c r="B1035">
        <v>277960</v>
      </c>
      <c r="C1035">
        <v>136422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5.8206296510473456E-6</v>
      </c>
      <c r="AE1035">
        <v>1.0502175461447038E-5</v>
      </c>
      <c r="AF1035">
        <v>5.5305400942362288E-6</v>
      </c>
      <c r="AG1035">
        <v>6.6491716595258487E-6</v>
      </c>
      <c r="AH1035">
        <v>9.6615259042192304E-6</v>
      </c>
      <c r="AI1035">
        <v>1.4252124316754865E-5</v>
      </c>
      <c r="AJ1035">
        <v>1.9271819735244686E-5</v>
      </c>
      <c r="AK1035">
        <v>2.7135568917677881E-5</v>
      </c>
      <c r="AL1035">
        <v>3.7992300993115833E-5</v>
      </c>
      <c r="AM1035">
        <v>5.6244261452642284E-5</v>
      </c>
      <c r="AN1035">
        <v>7.9743847548241291E-5</v>
      </c>
      <c r="AO1035">
        <v>1.0802928442596717E-4</v>
      </c>
      <c r="AP1035">
        <v>1.565542851442358E-4</v>
      </c>
      <c r="AQ1035">
        <v>2.2874068033628593E-4</v>
      </c>
      <c r="AR1035">
        <v>3.2381396652873525E-4</v>
      </c>
      <c r="AS1035">
        <v>4.6730282279934624E-4</v>
      </c>
      <c r="AT1035">
        <v>6.6958232864184838E-4</v>
      </c>
      <c r="AU1035">
        <v>9.5529200425718884E-4</v>
      </c>
      <c r="AV1035">
        <v>1.3727511099663006E-3</v>
      </c>
      <c r="AW1035">
        <v>1.9624676876716001E-3</v>
      </c>
      <c r="AX1035">
        <v>2.8081886936422475E-3</v>
      </c>
      <c r="AY1035">
        <v>4.0403257577997067E-3</v>
      </c>
      <c r="AZ1035">
        <v>5.7832821785540906E-3</v>
      </c>
      <c r="BA1035">
        <v>8.235660040159104E-3</v>
      </c>
      <c r="BB1035">
        <v>1.1695630067017104E-2</v>
      </c>
      <c r="BC1035">
        <v>1.6636304395374907E-2</v>
      </c>
      <c r="BD1035">
        <v>2.3604489511289493E-2</v>
      </c>
      <c r="BE1035">
        <v>3.3288468833450463E-2</v>
      </c>
      <c r="BF1035">
        <v>4.6790892291108055E-2</v>
      </c>
      <c r="BG1035">
        <v>6.5465966500558539E-2</v>
      </c>
      <c r="BH1035">
        <v>9.0906258181662841E-2</v>
      </c>
      <c r="BI1035">
        <v>0.12528412151253537</v>
      </c>
      <c r="BJ1035">
        <v>0.17107675584221319</v>
      </c>
      <c r="BK1035">
        <v>0.23078843029585316</v>
      </c>
      <c r="BL1035">
        <v>0.30742179621884352</v>
      </c>
      <c r="BM1035">
        <v>0.40327752999746436</v>
      </c>
      <c r="BN1035">
        <v>0.51840317161138105</v>
      </c>
      <c r="BO1035">
        <v>0.6505610628855959</v>
      </c>
      <c r="BP1035">
        <v>0.79465791192713187</v>
      </c>
      <c r="BQ1035">
        <v>0.93967283590806117</v>
      </c>
      <c r="BR1035">
        <v>1.0687210748364597</v>
      </c>
      <c r="BS1035">
        <v>1.1619400029580298</v>
      </c>
      <c r="BT1035">
        <v>1.1975214520172193</v>
      </c>
      <c r="BU1035">
        <v>1.1584045881579745</v>
      </c>
      <c r="BV1035">
        <v>1.0420161314460095</v>
      </c>
      <c r="BW1035">
        <v>0.86176205576861542</v>
      </c>
      <c r="BX1035">
        <v>0.64644650938853987</v>
      </c>
      <c r="BY1035">
        <v>0.43416638407135105</v>
      </c>
      <c r="BZ1035">
        <v>0.25680229110781994</v>
      </c>
      <c r="CA1035">
        <v>0.13130039016483802</v>
      </c>
      <c r="CB1035">
        <v>5.7121077190971439E-2</v>
      </c>
      <c r="CC1035">
        <v>2.0209921228770661E-2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2.5</v>
      </c>
      <c r="DA1035">
        <v>1.7500000000000002E-2</v>
      </c>
      <c r="DB1035">
        <v>63</v>
      </c>
      <c r="DC1035">
        <v>600</v>
      </c>
    </row>
    <row r="1036" spans="1:107" x14ac:dyDescent="0.3">
      <c r="A1036">
        <v>1.16473</v>
      </c>
      <c r="B1036">
        <v>258815</v>
      </c>
      <c r="C1036">
        <v>12426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7.1072165763356303E-6</v>
      </c>
      <c r="AE1036">
        <v>1.2835900517703453E-5</v>
      </c>
      <c r="AF1036">
        <v>6.785660829811833E-6</v>
      </c>
      <c r="AG1036">
        <v>8.1581586810592462E-6</v>
      </c>
      <c r="AH1036">
        <v>1.185098386872744E-5</v>
      </c>
      <c r="AI1036">
        <v>1.7477747418815884E-5</v>
      </c>
      <c r="AJ1036">
        <v>2.3659770200853377E-5</v>
      </c>
      <c r="AK1036">
        <v>3.3356567432160826E-5</v>
      </c>
      <c r="AL1036">
        <v>4.6671704830707417E-5</v>
      </c>
      <c r="AM1036">
        <v>6.9286018508341941E-5</v>
      </c>
      <c r="AN1036">
        <v>9.8607535732528936E-5</v>
      </c>
      <c r="AO1036">
        <v>1.3362121518137614E-4</v>
      </c>
      <c r="AP1036">
        <v>1.9311169599206781E-4</v>
      </c>
      <c r="AQ1036">
        <v>2.8113298556549956E-4</v>
      </c>
      <c r="AR1036">
        <v>3.9842767700729238E-4</v>
      </c>
      <c r="AS1036">
        <v>5.7611773258847915E-4</v>
      </c>
      <c r="AT1036">
        <v>8.2425964903288975E-4</v>
      </c>
      <c r="AU1036">
        <v>1.1737113178894381E-3</v>
      </c>
      <c r="AV1036">
        <v>1.6850743563629656E-3</v>
      </c>
      <c r="AW1036">
        <v>2.4078869811031208E-3</v>
      </c>
      <c r="AX1036">
        <v>3.4433800048398449E-3</v>
      </c>
      <c r="AY1036">
        <v>4.9460889748671206E-3</v>
      </c>
      <c r="AZ1036">
        <v>7.0634750299155983E-3</v>
      </c>
      <c r="BA1036">
        <v>1.004186286050187E-2</v>
      </c>
      <c r="BB1036">
        <v>1.4240814684086783E-2</v>
      </c>
      <c r="BC1036">
        <v>2.0216252904920844E-2</v>
      </c>
      <c r="BD1036">
        <v>2.8600786750318193E-2</v>
      </c>
      <c r="BE1036">
        <v>4.0194037080093462E-2</v>
      </c>
      <c r="BF1036">
        <v>5.6297105519245057E-2</v>
      </c>
      <c r="BG1036">
        <v>7.8476416248285399E-2</v>
      </c>
      <c r="BH1036">
        <v>0.10844231589358524</v>
      </c>
      <c r="BI1036">
        <v>0.14843630512695105</v>
      </c>
      <c r="BJ1036">
        <v>0.20107294487414887</v>
      </c>
      <c r="BK1036">
        <v>0.26878820935326075</v>
      </c>
      <c r="BL1036">
        <v>0.35414374489892575</v>
      </c>
      <c r="BM1036">
        <v>0.45860315738780028</v>
      </c>
      <c r="BN1036">
        <v>0.58083949793595746</v>
      </c>
      <c r="BO1036">
        <v>0.71659281123339069</v>
      </c>
      <c r="BP1036">
        <v>0.85815701938641231</v>
      </c>
      <c r="BQ1036">
        <v>0.99202250519202073</v>
      </c>
      <c r="BR1036">
        <v>1.1000885010468822</v>
      </c>
      <c r="BS1036">
        <v>1.1632004923704742</v>
      </c>
      <c r="BT1036">
        <v>1.1632551740800121</v>
      </c>
      <c r="BU1036">
        <v>1.0904881625636189</v>
      </c>
      <c r="BV1036">
        <v>0.95047270771273162</v>
      </c>
      <c r="BW1036">
        <v>0.76277681590194679</v>
      </c>
      <c r="BX1036">
        <v>0.55708763199535682</v>
      </c>
      <c r="BY1036">
        <v>0.36579791861855626</v>
      </c>
      <c r="BZ1036">
        <v>0.21260733100947266</v>
      </c>
      <c r="CA1036">
        <v>0.10741780314383008</v>
      </c>
      <c r="CB1036">
        <v>4.640500600445014E-2</v>
      </c>
      <c r="CC1036">
        <v>1.6360122040089662E-2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2.5</v>
      </c>
      <c r="DA1036">
        <v>1.7500000000000002E-2</v>
      </c>
      <c r="DB1036">
        <v>63</v>
      </c>
      <c r="DC1036">
        <v>900</v>
      </c>
    </row>
    <row r="1037" spans="1:107" x14ac:dyDescent="0.3">
      <c r="A1037">
        <v>0.97591700000000003</v>
      </c>
      <c r="B1037">
        <v>245113</v>
      </c>
      <c r="C1037">
        <v>114824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8.5161345952854525E-6</v>
      </c>
      <c r="AE1037">
        <v>1.5384300869568257E-5</v>
      </c>
      <c r="AF1037">
        <v>8.1410052917403503E-6</v>
      </c>
      <c r="AG1037">
        <v>9.7876411242915765E-6</v>
      </c>
      <c r="AH1037">
        <v>1.4171885217818513E-5</v>
      </c>
      <c r="AI1037">
        <v>2.0840175667340616E-5</v>
      </c>
      <c r="AJ1037">
        <v>2.8306214152039041E-5</v>
      </c>
      <c r="AK1037">
        <v>4.0082262211330028E-5</v>
      </c>
      <c r="AL1037">
        <v>5.6084059989616282E-5</v>
      </c>
      <c r="AM1037">
        <v>8.3045983197891106E-5</v>
      </c>
      <c r="AN1037">
        <v>1.1801029769676783E-4</v>
      </c>
      <c r="AO1037">
        <v>1.5993930905072097E-4</v>
      </c>
      <c r="AP1037">
        <v>2.3139150115733938E-4</v>
      </c>
      <c r="AQ1037">
        <v>3.36899261685107E-4</v>
      </c>
      <c r="AR1037">
        <v>4.7660823779081639E-4</v>
      </c>
      <c r="AS1037">
        <v>6.8849302500411313E-4</v>
      </c>
      <c r="AT1037">
        <v>9.8559526615122749E-4</v>
      </c>
      <c r="AU1037">
        <v>1.4041081157807572E-3</v>
      </c>
      <c r="AV1037">
        <v>2.014420120632074E-3</v>
      </c>
      <c r="AW1037">
        <v>2.8745071377351498E-3</v>
      </c>
      <c r="AX1037">
        <v>4.104594887683599E-3</v>
      </c>
      <c r="AY1037">
        <v>5.8907541956025686E-3</v>
      </c>
      <c r="AZ1037">
        <v>8.4074573745364038E-3</v>
      </c>
      <c r="BA1037">
        <v>1.1938912890214757E-2</v>
      </c>
      <c r="BB1037">
        <v>1.6900457800423565E-2</v>
      </c>
      <c r="BC1037">
        <v>2.3940129826208353E-2</v>
      </c>
      <c r="BD1037">
        <v>3.3785243551389406E-2</v>
      </c>
      <c r="BE1037">
        <v>4.7333250267119736E-2</v>
      </c>
      <c r="BF1037">
        <v>6.6028099197946694E-2</v>
      </c>
      <c r="BG1037">
        <v>9.1585565531257712E-2</v>
      </c>
      <c r="BH1037">
        <v>0.1258503604483388</v>
      </c>
      <c r="BI1037">
        <v>0.17107364284560658</v>
      </c>
      <c r="BJ1037">
        <v>0.22982919554032752</v>
      </c>
      <c r="BK1037">
        <v>0.30440115931832518</v>
      </c>
      <c r="BL1037">
        <v>0.396696422827718</v>
      </c>
      <c r="BM1037">
        <v>0.50706722083713462</v>
      </c>
      <c r="BN1037">
        <v>0.63275166241253611</v>
      </c>
      <c r="BO1037">
        <v>0.76760227422147542</v>
      </c>
      <c r="BP1037">
        <v>0.90201270409901801</v>
      </c>
      <c r="BQ1037">
        <v>1.0211814267295949</v>
      </c>
      <c r="BR1037">
        <v>1.1072279234025921</v>
      </c>
      <c r="BS1037">
        <v>1.1436306981345843</v>
      </c>
      <c r="BT1037">
        <v>1.1171479903977239</v>
      </c>
      <c r="BU1037">
        <v>1.0240020080020769</v>
      </c>
      <c r="BV1037">
        <v>0.87479724728817676</v>
      </c>
      <c r="BW1037">
        <v>0.69055191720403408</v>
      </c>
      <c r="BX1037">
        <v>0.49811302650351241</v>
      </c>
      <c r="BY1037">
        <v>0.32435962702411458</v>
      </c>
      <c r="BZ1037">
        <v>0.18760919253182898</v>
      </c>
      <c r="CA1037">
        <v>9.4596675087178769E-2</v>
      </c>
      <c r="CB1037">
        <v>4.0839735890470193E-2</v>
      </c>
      <c r="CC1037">
        <v>1.4387777929064269E-2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2.5</v>
      </c>
      <c r="DA1037">
        <v>1.7500000000000002E-2</v>
      </c>
      <c r="DB1037">
        <v>63</v>
      </c>
      <c r="DC1037">
        <v>1200</v>
      </c>
    </row>
    <row r="1038" spans="1:107" x14ac:dyDescent="0.3">
      <c r="A1038">
        <v>0.836835</v>
      </c>
      <c r="B1038">
        <v>234966</v>
      </c>
      <c r="C1038">
        <v>107311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1.0008775959259532E-5</v>
      </c>
      <c r="AE1038">
        <v>1.8093307002962397E-5</v>
      </c>
      <c r="AF1038">
        <v>9.6011689976396079E-6</v>
      </c>
      <c r="AG1038">
        <v>1.1543144016613401E-5</v>
      </c>
      <c r="AH1038">
        <v>1.6709922980144643E-5</v>
      </c>
      <c r="AI1038">
        <v>2.4567420948427435E-5</v>
      </c>
      <c r="AJ1038">
        <v>3.3298160883673624E-5</v>
      </c>
      <c r="AK1038">
        <v>4.7033444982830058E-5</v>
      </c>
      <c r="AL1038">
        <v>6.5833602717067652E-5</v>
      </c>
      <c r="AM1038">
        <v>9.76708017888397E-5</v>
      </c>
      <c r="AN1038">
        <v>1.3886044314678355E-4</v>
      </c>
      <c r="AO1038">
        <v>1.8792376767861436E-4</v>
      </c>
      <c r="AP1038">
        <v>2.7165611685645155E-4</v>
      </c>
      <c r="AQ1038">
        <v>3.9532901090563017E-4</v>
      </c>
      <c r="AR1038">
        <v>5.5864641880204338E-4</v>
      </c>
      <c r="AS1038">
        <v>8.0626390472876162E-4</v>
      </c>
      <c r="AT1038">
        <v>1.1538423164829288E-3</v>
      </c>
      <c r="AU1038">
        <v>1.643880312868607E-3</v>
      </c>
      <c r="AV1038">
        <v>2.356894487722013E-3</v>
      </c>
      <c r="AW1038">
        <v>3.3598897229050284E-3</v>
      </c>
      <c r="AX1038">
        <v>4.7959104053049402E-3</v>
      </c>
      <c r="AY1038">
        <v>6.8786386661156248E-3</v>
      </c>
      <c r="AZ1038">
        <v>9.802241764894512E-3</v>
      </c>
      <c r="BA1038">
        <v>1.3894382954788889E-2</v>
      </c>
      <c r="BB1038">
        <v>1.962778831223164E-2</v>
      </c>
      <c r="BC1038">
        <v>2.7726878612482412E-2</v>
      </c>
      <c r="BD1038">
        <v>3.9012115574275467E-2</v>
      </c>
      <c r="BE1038">
        <v>5.448604883198805E-2</v>
      </c>
      <c r="BF1038">
        <v>7.5714473474311844E-2</v>
      </c>
      <c r="BG1038">
        <v>0.10453973297526178</v>
      </c>
      <c r="BH1038">
        <v>0.14284070741339291</v>
      </c>
      <c r="BI1038">
        <v>0.1928186673343634</v>
      </c>
      <c r="BJ1038">
        <v>0.25694058653192925</v>
      </c>
      <c r="BK1038">
        <v>0.33710042090878606</v>
      </c>
      <c r="BL1038">
        <v>0.43450595707597089</v>
      </c>
      <c r="BM1038">
        <v>0.5483944906820658</v>
      </c>
      <c r="BN1038">
        <v>0.67443350965223237</v>
      </c>
      <c r="BO1038">
        <v>0.80492375165065499</v>
      </c>
      <c r="BP1038">
        <v>0.92934536054504402</v>
      </c>
      <c r="BQ1038">
        <v>1.0328965476820124</v>
      </c>
      <c r="BR1038">
        <v>1.0990161917251446</v>
      </c>
      <c r="BS1038">
        <v>1.1143600519724619</v>
      </c>
      <c r="BT1038">
        <v>1.0701610138459037</v>
      </c>
      <c r="BU1038">
        <v>0.96670677149342343</v>
      </c>
      <c r="BV1038">
        <v>0.81650977640144473</v>
      </c>
      <c r="BW1038">
        <v>0.63952246394073708</v>
      </c>
      <c r="BX1038">
        <v>0.45914725162489445</v>
      </c>
      <c r="BY1038">
        <v>0.29827817497527442</v>
      </c>
      <c r="BZ1038">
        <v>0.17236968422966745</v>
      </c>
      <c r="CA1038">
        <v>8.6897643702015956E-2</v>
      </c>
      <c r="CB1038">
        <v>3.7516247073907716E-2</v>
      </c>
      <c r="CC1038">
        <v>1.3226491573894451E-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2.5</v>
      </c>
      <c r="DA1038">
        <v>1.7500000000000002E-2</v>
      </c>
      <c r="DB1038">
        <v>63</v>
      </c>
      <c r="DC1038">
        <v>1500</v>
      </c>
    </row>
    <row r="1039" spans="1:107" x14ac:dyDescent="0.3">
      <c r="A1039">
        <v>0.73066900000000001</v>
      </c>
      <c r="B1039">
        <v>227178</v>
      </c>
      <c r="C1039">
        <v>101162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1.1551710605228575E-5</v>
      </c>
      <c r="AE1039">
        <v>2.0880928777087638E-5</v>
      </c>
      <c r="AF1039">
        <v>1.1077006399498535E-5</v>
      </c>
      <c r="AG1039">
        <v>1.3317490836146565E-5</v>
      </c>
      <c r="AH1039">
        <v>1.9289971472539841E-5</v>
      </c>
      <c r="AI1039">
        <v>2.8375776848291446E-5</v>
      </c>
      <c r="AJ1039">
        <v>3.8462942946469922E-5</v>
      </c>
      <c r="AK1039">
        <v>5.4325071814216357E-5</v>
      </c>
      <c r="AL1039">
        <v>7.5988164369924442E-5</v>
      </c>
      <c r="AM1039">
        <v>1.1271135271454741E-4</v>
      </c>
      <c r="AN1039">
        <v>1.6024789577367147E-4</v>
      </c>
      <c r="AO1039">
        <v>2.1669639055260824E-4</v>
      </c>
      <c r="AP1039">
        <v>3.1323427800623491E-4</v>
      </c>
      <c r="AQ1039">
        <v>4.5615570484404074E-4</v>
      </c>
      <c r="AR1039">
        <v>6.4478095158438103E-4</v>
      </c>
      <c r="AS1039">
        <v>9.3030355412077048E-4</v>
      </c>
      <c r="AT1039">
        <v>1.3302639557769037E-3</v>
      </c>
      <c r="AU1039">
        <v>1.8938735153774368E-3</v>
      </c>
      <c r="AV1039">
        <v>2.7144752784918394E-3</v>
      </c>
      <c r="AW1039">
        <v>3.8666195154615345E-3</v>
      </c>
      <c r="AX1039">
        <v>5.5105554150793852E-3</v>
      </c>
      <c r="AY1039">
        <v>7.8905416362589215E-3</v>
      </c>
      <c r="AZ1039">
        <v>1.1230174406605585E-2</v>
      </c>
      <c r="BA1039">
        <v>1.5895873031776041E-2</v>
      </c>
      <c r="BB1039">
        <v>2.2406888848625253E-2</v>
      </c>
      <c r="BC1039">
        <v>3.1573881815500054E-2</v>
      </c>
      <c r="BD1039">
        <v>4.4301716772891575E-2</v>
      </c>
      <c r="BE1039">
        <v>6.165967459728907E-2</v>
      </c>
      <c r="BF1039">
        <v>8.534318721266515E-2</v>
      </c>
      <c r="BG1039">
        <v>0.11726735076642401</v>
      </c>
      <c r="BH1039">
        <v>0.15924446195508429</v>
      </c>
      <c r="BI1039">
        <v>0.21342567676694313</v>
      </c>
      <c r="BJ1039">
        <v>0.28214597113563727</v>
      </c>
      <c r="BK1039">
        <v>0.3667734165996781</v>
      </c>
      <c r="BL1039">
        <v>0.46754587010706683</v>
      </c>
      <c r="BM1039">
        <v>0.5826689770173058</v>
      </c>
      <c r="BN1039">
        <v>0.70683671723728669</v>
      </c>
      <c r="BO1039">
        <v>0.83113991285792477</v>
      </c>
      <c r="BP1039">
        <v>0.94447635470821034</v>
      </c>
      <c r="BQ1039">
        <v>1.0329885996110815</v>
      </c>
      <c r="BR1039">
        <v>1.0822985241557745</v>
      </c>
      <c r="BS1039">
        <v>1.0821790551221397</v>
      </c>
      <c r="BT1039">
        <v>1.0272544128475318</v>
      </c>
      <c r="BU1039">
        <v>0.92000715403936051</v>
      </c>
      <c r="BV1039">
        <v>0.77270142780407292</v>
      </c>
      <c r="BW1039">
        <v>0.60321103162165779</v>
      </c>
      <c r="BX1039">
        <v>0.43237603099324634</v>
      </c>
      <c r="BY1039">
        <v>0.28074247125935603</v>
      </c>
      <c r="BZ1039">
        <v>0.16224872993640177</v>
      </c>
      <c r="CA1039">
        <v>8.1809852342720937E-2</v>
      </c>
      <c r="CB1039">
        <v>3.5329925671135493E-2</v>
      </c>
      <c r="CC1039">
        <v>1.2455393268078863E-2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2.5</v>
      </c>
      <c r="DA1039">
        <v>1.7500000000000002E-2</v>
      </c>
      <c r="DB1039">
        <v>63</v>
      </c>
      <c r="DC1039">
        <v>1800</v>
      </c>
    </row>
    <row r="1040" spans="1:107" x14ac:dyDescent="0.3">
      <c r="A1040">
        <v>0.64711200000000002</v>
      </c>
      <c r="B1040">
        <v>221033</v>
      </c>
      <c r="C1040">
        <v>95998.9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.3183054471169351E-5</v>
      </c>
      <c r="AE1040">
        <v>2.383465916496987E-5</v>
      </c>
      <c r="AF1040">
        <v>1.2654299619594176E-5</v>
      </c>
      <c r="AG1040">
        <v>1.5213814377630735E-5</v>
      </c>
      <c r="AH1040">
        <v>2.2026840975880726E-5</v>
      </c>
      <c r="AI1040">
        <v>3.2388757119174669E-5</v>
      </c>
      <c r="AJ1040">
        <v>4.3877071322603029E-5</v>
      </c>
      <c r="AK1040">
        <v>6.1936202892222593E-5</v>
      </c>
      <c r="AL1040">
        <v>8.6681871343416141E-5</v>
      </c>
      <c r="AM1040">
        <v>1.2866750483178296E-4</v>
      </c>
      <c r="AN1040">
        <v>1.8296393551968786E-4</v>
      </c>
      <c r="AO1040">
        <v>2.4741886581432888E-4</v>
      </c>
      <c r="AP1040">
        <v>3.5731831566136686E-4</v>
      </c>
      <c r="AQ1040">
        <v>5.198949083977932E-4</v>
      </c>
      <c r="AR1040">
        <v>7.3492697448185925E-4</v>
      </c>
      <c r="AS1040">
        <v>1.0600574076317984E-3</v>
      </c>
      <c r="AT1040">
        <v>1.5141181445647515E-3</v>
      </c>
      <c r="AU1040">
        <v>2.152669553551922E-3</v>
      </c>
      <c r="AV1040">
        <v>3.0828847882927732E-3</v>
      </c>
      <c r="AW1040">
        <v>4.3894747286608122E-3</v>
      </c>
      <c r="AX1040">
        <v>6.2501262318057577E-3</v>
      </c>
      <c r="AY1040">
        <v>8.9382070095054018E-3</v>
      </c>
      <c r="AZ1040">
        <v>1.2701645698267901E-2</v>
      </c>
      <c r="BA1040">
        <v>1.7944347367755555E-2</v>
      </c>
      <c r="BB1040">
        <v>2.5242157380601031E-2</v>
      </c>
      <c r="BC1040">
        <v>3.5483301523558039E-2</v>
      </c>
      <c r="BD1040">
        <v>4.9635702455663649E-2</v>
      </c>
      <c r="BE1040">
        <v>6.8835735356508637E-2</v>
      </c>
      <c r="BF1040">
        <v>9.4885124427269721E-2</v>
      </c>
      <c r="BG1040">
        <v>0.12972260639023236</v>
      </c>
      <c r="BH1040">
        <v>0.17507324615487932</v>
      </c>
      <c r="BI1040">
        <v>0.23298158381638548</v>
      </c>
      <c r="BJ1040">
        <v>0.30548108040239563</v>
      </c>
      <c r="BK1040">
        <v>0.39336215329254598</v>
      </c>
      <c r="BL1040">
        <v>0.49606455563619339</v>
      </c>
      <c r="BM1040">
        <v>0.6107288620046144</v>
      </c>
      <c r="BN1040">
        <v>0.73116012740541758</v>
      </c>
      <c r="BO1040">
        <v>0.84796184068926483</v>
      </c>
      <c r="BP1040">
        <v>0.95022078818813938</v>
      </c>
      <c r="BQ1040">
        <v>1.0254111077142443</v>
      </c>
      <c r="BR1040">
        <v>1.0615641539384617</v>
      </c>
      <c r="BS1040">
        <v>1.0511364118375819</v>
      </c>
      <c r="BT1040">
        <v>0.99061220234453784</v>
      </c>
      <c r="BU1040">
        <v>0.88301966746591809</v>
      </c>
      <c r="BV1040">
        <v>0.73967764502707589</v>
      </c>
      <c r="BW1040">
        <v>0.57672270405543913</v>
      </c>
      <c r="BX1040">
        <v>0.41324721630510808</v>
      </c>
      <c r="BY1040">
        <v>0.26832194667755727</v>
      </c>
      <c r="BZ1040">
        <v>0.15506492710735925</v>
      </c>
      <c r="CA1040">
        <v>7.82057457416441E-2</v>
      </c>
      <c r="CB1040">
        <v>3.3788057130000382E-2</v>
      </c>
      <c r="CC1040">
        <v>1.1908811654451108E-2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2.5</v>
      </c>
      <c r="DA1040">
        <v>1.7500000000000002E-2</v>
      </c>
      <c r="DB1040">
        <v>63</v>
      </c>
      <c r="DC1040">
        <v>2100</v>
      </c>
    </row>
    <row r="1041" spans="1:107" x14ac:dyDescent="0.3">
      <c r="A1041">
        <v>0.57986599999999999</v>
      </c>
      <c r="B1041">
        <v>216079</v>
      </c>
      <c r="C1041">
        <v>91599.1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1.4868861607692859E-5</v>
      </c>
      <c r="AE1041">
        <v>2.6885811536089544E-5</v>
      </c>
      <c r="AF1041">
        <v>1.4281101217145204E-5</v>
      </c>
      <c r="AG1041">
        <v>1.7169660080545115E-5</v>
      </c>
      <c r="AH1041">
        <v>2.4845845389737919E-5</v>
      </c>
      <c r="AI1041">
        <v>3.6517203015444688E-5</v>
      </c>
      <c r="AJ1041">
        <v>4.9493458645319479E-5</v>
      </c>
      <c r="AK1041">
        <v>6.9897147276213115E-5</v>
      </c>
      <c r="AL1041">
        <v>9.7728005622608333E-5</v>
      </c>
      <c r="AM1041">
        <v>1.4490331627160666E-4</v>
      </c>
      <c r="AN1041">
        <v>2.0612425677166466E-4</v>
      </c>
      <c r="AO1041">
        <v>2.7903776819453906E-4</v>
      </c>
      <c r="AP1041">
        <v>4.028860663738928E-4</v>
      </c>
      <c r="AQ1041">
        <v>5.8578166378071741E-4</v>
      </c>
      <c r="AR1041">
        <v>8.2786242283482006E-4</v>
      </c>
      <c r="AS1041">
        <v>1.1934293316568432E-3</v>
      </c>
      <c r="AT1041">
        <v>1.7038009605703961E-3</v>
      </c>
      <c r="AU1041">
        <v>2.4211176919611359E-3</v>
      </c>
      <c r="AV1041">
        <v>3.464028987349333E-3</v>
      </c>
      <c r="AW1041">
        <v>4.9271284655692648E-3</v>
      </c>
      <c r="AX1041">
        <v>7.0095744609936193E-3</v>
      </c>
      <c r="AY1041">
        <v>1.0011003016568834E-2</v>
      </c>
      <c r="AZ1041">
        <v>1.4200878266421725E-2</v>
      </c>
      <c r="BA1041">
        <v>2.0023953560820536E-2</v>
      </c>
      <c r="BB1041">
        <v>2.811432957048943E-2</v>
      </c>
      <c r="BC1041">
        <v>3.9434062077638381E-2</v>
      </c>
      <c r="BD1041">
        <v>5.4999161411398337E-2</v>
      </c>
      <c r="BE1041">
        <v>7.5992269966724979E-2</v>
      </c>
      <c r="BF1041">
        <v>0.10428053590264975</v>
      </c>
      <c r="BG1041">
        <v>0.14180298185879492</v>
      </c>
      <c r="BH1041">
        <v>0.19019626938984852</v>
      </c>
      <c r="BI1041">
        <v>0.25133918479830775</v>
      </c>
      <c r="BJ1041">
        <v>0.32687415271735387</v>
      </c>
      <c r="BK1041">
        <v>0.41693633074654424</v>
      </c>
      <c r="BL1041">
        <v>0.52024045449628253</v>
      </c>
      <c r="BM1041">
        <v>0.63310942201949494</v>
      </c>
      <c r="BN1041">
        <v>0.74869323374358754</v>
      </c>
      <c r="BO1041">
        <v>0.85752903585689311</v>
      </c>
      <c r="BP1041">
        <v>0.94941587103533143</v>
      </c>
      <c r="BQ1041">
        <v>1.013496326103035</v>
      </c>
      <c r="BR1041">
        <v>1.0399914683786631</v>
      </c>
      <c r="BS1041">
        <v>1.023122984037544</v>
      </c>
      <c r="BT1041">
        <v>0.96017651621635425</v>
      </c>
      <c r="BU1041">
        <v>0.85386572945562189</v>
      </c>
      <c r="BV1041">
        <v>0.71444756195119785</v>
      </c>
      <c r="BW1041">
        <v>0.55683786885853592</v>
      </c>
      <c r="BX1041">
        <v>0.39899370870603618</v>
      </c>
      <c r="BY1041">
        <v>0.25909654235181301</v>
      </c>
      <c r="BZ1041">
        <v>0.14974910752728524</v>
      </c>
      <c r="CA1041">
        <v>7.5533803218002599E-2</v>
      </c>
      <c r="CB1041">
        <v>3.2638568514788358E-2</v>
      </c>
      <c r="CC1041">
        <v>1.1505302589220822E-2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2.5</v>
      </c>
      <c r="DA1041">
        <v>1.7500000000000002E-2</v>
      </c>
      <c r="DB1041">
        <v>63</v>
      </c>
      <c r="DC1041">
        <v>2400</v>
      </c>
    </row>
    <row r="1042" spans="1:107" x14ac:dyDescent="0.3">
      <c r="A1042">
        <v>0.52449299999999999</v>
      </c>
      <c r="B1042">
        <v>211994</v>
      </c>
      <c r="C1042">
        <v>8778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1.6620258868298695E-5</v>
      </c>
      <c r="AE1042">
        <v>3.0043376448726982E-5</v>
      </c>
      <c r="AF1042">
        <v>1.5938631983920754E-5</v>
      </c>
      <c r="AG1042">
        <v>1.9162450370723483E-5</v>
      </c>
      <c r="AH1042">
        <v>2.7768022705615541E-5</v>
      </c>
      <c r="AI1042">
        <v>4.0862588337411764E-5</v>
      </c>
      <c r="AJ1042">
        <v>5.5360033230660077E-5</v>
      </c>
      <c r="AK1042">
        <v>7.8115433557275822E-5</v>
      </c>
      <c r="AL1042">
        <v>1.0906358097719797E-4</v>
      </c>
      <c r="AM1042">
        <v>1.6181075734317141E-4</v>
      </c>
      <c r="AN1042">
        <v>2.3051278995760258E-4</v>
      </c>
      <c r="AO1042">
        <v>3.1192954268111729E-4</v>
      </c>
      <c r="AP1042">
        <v>4.4982265481072176E-4</v>
      </c>
      <c r="AQ1042">
        <v>6.5333560099435281E-4</v>
      </c>
      <c r="AR1042">
        <v>9.2339472067803333E-4</v>
      </c>
      <c r="AS1042">
        <v>1.3311176771262743E-3</v>
      </c>
      <c r="AT1042">
        <v>1.8986065450097617E-3</v>
      </c>
      <c r="AU1042">
        <v>2.6951967605264074E-3</v>
      </c>
      <c r="AV1042">
        <v>3.8542365037874428E-3</v>
      </c>
      <c r="AW1042">
        <v>5.4797343894969711E-3</v>
      </c>
      <c r="AX1042">
        <v>7.7891882078019144E-3</v>
      </c>
      <c r="AY1042">
        <v>1.1111264890649168E-2</v>
      </c>
      <c r="AZ1042">
        <v>1.5738204413472668E-2</v>
      </c>
      <c r="BA1042">
        <v>2.2152795481171855E-2</v>
      </c>
      <c r="BB1042">
        <v>3.10406922665518E-2</v>
      </c>
      <c r="BC1042">
        <v>4.3424398446579845E-2</v>
      </c>
      <c r="BD1042">
        <v>6.0374246191155875E-2</v>
      </c>
      <c r="BE1042">
        <v>8.3108320122196461E-2</v>
      </c>
      <c r="BF1042">
        <v>0.11353182987988003</v>
      </c>
      <c r="BG1042">
        <v>0.15356406890718674</v>
      </c>
      <c r="BH1042">
        <v>0.20467971513289498</v>
      </c>
      <c r="BI1042">
        <v>0.26852109081448583</v>
      </c>
      <c r="BJ1042">
        <v>0.34636692790450085</v>
      </c>
      <c r="BK1042">
        <v>0.43771696161115392</v>
      </c>
      <c r="BL1042">
        <v>0.54049334587509801</v>
      </c>
      <c r="BM1042">
        <v>0.65039471403088034</v>
      </c>
      <c r="BN1042">
        <v>0.76045122789740893</v>
      </c>
      <c r="BO1042">
        <v>0.86153473621388388</v>
      </c>
      <c r="BP1042">
        <v>0.94432263953911277</v>
      </c>
      <c r="BQ1042">
        <v>0.99963094269010067</v>
      </c>
      <c r="BR1042">
        <v>1.0193668160796896</v>
      </c>
      <c r="BS1042">
        <v>0.9986893606766224</v>
      </c>
      <c r="BT1042">
        <v>0.9350680253238991</v>
      </c>
      <c r="BU1042">
        <v>0.83064460653521555</v>
      </c>
      <c r="BV1042">
        <v>0.69474981459198859</v>
      </c>
      <c r="BW1042">
        <v>0.54145181107143625</v>
      </c>
      <c r="BX1042">
        <v>0.38798623229250562</v>
      </c>
      <c r="BY1042">
        <v>0.25196203631642961</v>
      </c>
      <c r="BZ1042">
        <v>0.14562630406360247</v>
      </c>
      <c r="CA1042">
        <v>7.3455637675289079E-2</v>
      </c>
      <c r="CB1042">
        <v>3.174710496974404E-2</v>
      </c>
      <c r="CC1042">
        <v>1.119421016074062E-2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2.5</v>
      </c>
      <c r="DA1042">
        <v>1.7500000000000002E-2</v>
      </c>
      <c r="DB1042">
        <v>63</v>
      </c>
      <c r="DC1042">
        <v>2700</v>
      </c>
    </row>
    <row r="1043" spans="1:107" x14ac:dyDescent="0.3">
      <c r="A1043">
        <v>0.47829100000000002</v>
      </c>
      <c r="B1043">
        <v>208582</v>
      </c>
      <c r="C1043">
        <v>8443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1.8431916912120984E-5</v>
      </c>
      <c r="AE1043">
        <v>3.3307459238180759E-5</v>
      </c>
      <c r="AF1043">
        <v>1.7647566720858266E-5</v>
      </c>
      <c r="AG1043">
        <v>2.121704182602572E-5</v>
      </c>
      <c r="AH1043">
        <v>3.0759155085147057E-5</v>
      </c>
      <c r="AI1043">
        <v>4.5282422912858905E-5</v>
      </c>
      <c r="AJ1043">
        <v>6.1366029639522033E-5</v>
      </c>
      <c r="AK1043">
        <v>8.6609290375928554E-5</v>
      </c>
      <c r="AL1043">
        <v>1.2084824687430819E-4</v>
      </c>
      <c r="AM1043">
        <v>1.791761681044026E-4</v>
      </c>
      <c r="AN1043">
        <v>2.5522334997369912E-4</v>
      </c>
      <c r="AO1043">
        <v>3.4536719834295498E-4</v>
      </c>
      <c r="AP1043">
        <v>4.9811398426771053E-4</v>
      </c>
      <c r="AQ1043">
        <v>7.2373684415594371E-4</v>
      </c>
      <c r="AR1043">
        <v>1.0231312791185155E-3</v>
      </c>
      <c r="AS1043">
        <v>1.4738459029696805E-3</v>
      </c>
      <c r="AT1043">
        <v>2.0996434312884073E-3</v>
      </c>
      <c r="AU1043">
        <v>2.97760446298663E-3</v>
      </c>
      <c r="AV1043">
        <v>4.2558403408181154E-3</v>
      </c>
      <c r="AW1043">
        <v>6.0492138275934602E-3</v>
      </c>
      <c r="AX1043">
        <v>8.5888189757684016E-3</v>
      </c>
      <c r="AY1043">
        <v>1.2231182579129397E-2</v>
      </c>
      <c r="AZ1043">
        <v>1.7299027844252923E-2</v>
      </c>
      <c r="BA1043">
        <v>2.4311237825612401E-2</v>
      </c>
      <c r="BB1043">
        <v>3.3999959682723645E-2</v>
      </c>
      <c r="BC1043">
        <v>4.744125432486785E-2</v>
      </c>
      <c r="BD1043">
        <v>6.5748548032107917E-2</v>
      </c>
      <c r="BE1043">
        <v>9.0161562926772562E-2</v>
      </c>
      <c r="BF1043">
        <v>0.12257872616866758</v>
      </c>
      <c r="BG1043">
        <v>0.16488186447621078</v>
      </c>
      <c r="BH1043">
        <v>0.2184086404113153</v>
      </c>
      <c r="BI1043">
        <v>0.28451171466593839</v>
      </c>
      <c r="BJ1043">
        <v>0.36398348519057089</v>
      </c>
      <c r="BK1043">
        <v>0.45568030857752517</v>
      </c>
      <c r="BL1043">
        <v>0.55700245004920712</v>
      </c>
      <c r="BM1043">
        <v>0.66331083060368312</v>
      </c>
      <c r="BN1043">
        <v>0.76762786065303212</v>
      </c>
      <c r="BO1043">
        <v>0.86143341428323827</v>
      </c>
      <c r="BP1043">
        <v>0.93661770389973908</v>
      </c>
      <c r="BQ1043">
        <v>0.98537528301613864</v>
      </c>
      <c r="BR1043">
        <v>1.0005944143948737</v>
      </c>
      <c r="BS1043">
        <v>0.97785953909874712</v>
      </c>
      <c r="BT1043">
        <v>0.91444963539361701</v>
      </c>
      <c r="BU1043">
        <v>0.81194639365199139</v>
      </c>
      <c r="BV1043">
        <v>0.67904713058439381</v>
      </c>
      <c r="BW1043">
        <v>0.52923968499545826</v>
      </c>
      <c r="BX1043">
        <v>0.37925523479306583</v>
      </c>
      <c r="BY1043">
        <v>0.24629404888038359</v>
      </c>
      <c r="BZ1043">
        <v>0.14235519353359835</v>
      </c>
      <c r="CA1043">
        <v>7.1815432914851748E-2</v>
      </c>
      <c r="CB1043">
        <v>3.1043453403088367E-2</v>
      </c>
      <c r="CC1043">
        <v>1.0944456274786088E-2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2.5</v>
      </c>
      <c r="DA1043">
        <v>1.7500000000000002E-2</v>
      </c>
      <c r="DB1043">
        <v>63</v>
      </c>
      <c r="DC1043">
        <v>3000</v>
      </c>
    </row>
    <row r="1044" spans="1:107" x14ac:dyDescent="0.3">
      <c r="A1044">
        <v>0.43914799999999998</v>
      </c>
      <c r="B1044">
        <v>205692</v>
      </c>
      <c r="C1044">
        <v>81457.8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2.0304790110078476E-5</v>
      </c>
      <c r="AE1044">
        <v>3.669824022140417E-5</v>
      </c>
      <c r="AF1044">
        <v>1.9457684467979071E-5</v>
      </c>
      <c r="AG1044">
        <v>2.3393282015858865E-5</v>
      </c>
      <c r="AH1044">
        <v>3.3860304019303802E-5</v>
      </c>
      <c r="AI1044">
        <v>4.9777231774509105E-5</v>
      </c>
      <c r="AJ1044">
        <v>6.7516615417107718E-5</v>
      </c>
      <c r="AK1044">
        <v>9.5395749279908549E-5</v>
      </c>
      <c r="AL1044">
        <v>1.3302242706591592E-4</v>
      </c>
      <c r="AM1044">
        <v>1.9726763929619066E-4</v>
      </c>
      <c r="AN1044">
        <v>2.812688809151209E-4</v>
      </c>
      <c r="AO1044">
        <v>3.8055173414223975E-4</v>
      </c>
      <c r="AP1044">
        <v>5.4822579794092303E-4</v>
      </c>
      <c r="AQ1044">
        <v>7.9556025833239829E-4</v>
      </c>
      <c r="AR1044">
        <v>1.1241739224648192E-3</v>
      </c>
      <c r="AS1044">
        <v>1.6193371347836335E-3</v>
      </c>
      <c r="AT1044">
        <v>2.3068449372503868E-3</v>
      </c>
      <c r="AU1044">
        <v>3.2704285999532903E-3</v>
      </c>
      <c r="AV1044">
        <v>4.6708282347328886E-3</v>
      </c>
      <c r="AW1044">
        <v>6.6314439950622564E-3</v>
      </c>
      <c r="AX1044">
        <v>9.4044948061563962E-3</v>
      </c>
      <c r="AY1044">
        <v>1.3379638054876807E-2</v>
      </c>
      <c r="AZ1044">
        <v>1.8902362175398063E-2</v>
      </c>
      <c r="BA1044">
        <v>2.651349916574542E-2</v>
      </c>
      <c r="BB1044">
        <v>3.6984353134274527E-2</v>
      </c>
      <c r="BC1044">
        <v>5.1468468515727873E-2</v>
      </c>
      <c r="BD1044">
        <v>7.1112554505711106E-2</v>
      </c>
      <c r="BE1044">
        <v>9.7140666203368087E-2</v>
      </c>
      <c r="BF1044">
        <v>0.13143471893122419</v>
      </c>
      <c r="BG1044">
        <v>0.17579796310103149</v>
      </c>
      <c r="BH1044">
        <v>0.23139804223735352</v>
      </c>
      <c r="BI1044">
        <v>0.29924254992396343</v>
      </c>
      <c r="BJ1044">
        <v>0.37965482125843586</v>
      </c>
      <c r="BK1044">
        <v>0.47099560999462609</v>
      </c>
      <c r="BL1044">
        <v>0.5702123190657421</v>
      </c>
      <c r="BM1044">
        <v>0.67250366177784382</v>
      </c>
      <c r="BN1044">
        <v>0.7711682210194285</v>
      </c>
      <c r="BO1044">
        <v>0.85850417336836027</v>
      </c>
      <c r="BP1044">
        <v>0.92758384947788031</v>
      </c>
      <c r="BQ1044">
        <v>0.97160044162068804</v>
      </c>
      <c r="BR1044">
        <v>0.98394171296451838</v>
      </c>
      <c r="BS1044">
        <v>0.96021929753937096</v>
      </c>
      <c r="BT1044">
        <v>0.89742673844417198</v>
      </c>
      <c r="BU1044">
        <v>0.79670600800807367</v>
      </c>
      <c r="BV1044">
        <v>0.66629194902236166</v>
      </c>
      <c r="BW1044">
        <v>0.51930080941981061</v>
      </c>
      <c r="BX1044">
        <v>0.3721435991031759</v>
      </c>
      <c r="BY1044">
        <v>0.24168711456749278</v>
      </c>
      <c r="BZ1044">
        <v>0.13970054038516183</v>
      </c>
      <c r="CA1044">
        <v>7.047887959531611E-2</v>
      </c>
      <c r="CB1044">
        <v>3.0469704535184855E-2</v>
      </c>
      <c r="CC1044">
        <v>1.074765333341555E-2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2.5</v>
      </c>
      <c r="DA1044">
        <v>1.7500000000000002E-2</v>
      </c>
      <c r="DB1044">
        <v>63</v>
      </c>
      <c r="DC1044">
        <v>3300</v>
      </c>
    </row>
    <row r="1045" spans="1:107" x14ac:dyDescent="0.3">
      <c r="A1045">
        <v>0.40563300000000002</v>
      </c>
      <c r="B1045">
        <v>203217</v>
      </c>
      <c r="C1045">
        <v>78802.8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2.2220190271358897E-5</v>
      </c>
      <c r="AE1045">
        <v>4.0174786038568692E-5</v>
      </c>
      <c r="AF1045">
        <v>2.1332127314563733E-5</v>
      </c>
      <c r="AG1045">
        <v>2.5646857985030622E-5</v>
      </c>
      <c r="AH1045">
        <v>3.7119232882435702E-5</v>
      </c>
      <c r="AI1045">
        <v>5.4564191650067277E-5</v>
      </c>
      <c r="AJ1045">
        <v>7.3937628913206893E-5</v>
      </c>
      <c r="AK1045">
        <v>1.0434558750905263E-4</v>
      </c>
      <c r="AL1045">
        <v>1.4550390214623454E-4</v>
      </c>
      <c r="AM1045">
        <v>2.1573895468766268E-4</v>
      </c>
      <c r="AN1045">
        <v>3.0756858847504526E-4</v>
      </c>
      <c r="AO1045">
        <v>4.1641723074813342E-4</v>
      </c>
      <c r="AP1045">
        <v>5.9992181393717656E-4</v>
      </c>
      <c r="AQ1045">
        <v>8.6998118522980451E-4</v>
      </c>
      <c r="AR1045">
        <v>1.2290666459619365E-3</v>
      </c>
      <c r="AS1045">
        <v>1.770442159190811E-3</v>
      </c>
      <c r="AT1045">
        <v>2.5204457423424267E-3</v>
      </c>
      <c r="AU1045">
        <v>3.5701748192245595E-3</v>
      </c>
      <c r="AV1045">
        <v>5.0949304066863679E-3</v>
      </c>
      <c r="AW1045">
        <v>7.2273391236819763E-3</v>
      </c>
      <c r="AX1045">
        <v>1.0240008297672415E-2</v>
      </c>
      <c r="AY1045">
        <v>1.4549725686376412E-2</v>
      </c>
      <c r="AZ1045">
        <v>2.0522658311045588E-2</v>
      </c>
      <c r="BA1045">
        <v>2.8734426349016799E-2</v>
      </c>
      <c r="BB1045">
        <v>3.9989431166711137E-2</v>
      </c>
      <c r="BC1045">
        <v>5.5491481743213202E-2</v>
      </c>
      <c r="BD1045">
        <v>7.6414532982087086E-2</v>
      </c>
      <c r="BE1045">
        <v>0.10397429540110475</v>
      </c>
      <c r="BF1045">
        <v>0.14002797033496964</v>
      </c>
      <c r="BG1045">
        <v>0.18624910678267323</v>
      </c>
      <c r="BH1045">
        <v>0.24357184530050152</v>
      </c>
      <c r="BI1045">
        <v>0.31266230147362228</v>
      </c>
      <c r="BJ1045">
        <v>0.393436579594026</v>
      </c>
      <c r="BK1045">
        <v>0.48385072990021849</v>
      </c>
      <c r="BL1045">
        <v>0.58050441031716937</v>
      </c>
      <c r="BM1045">
        <v>0.6786209605100918</v>
      </c>
      <c r="BN1045">
        <v>0.77202424238077783</v>
      </c>
      <c r="BO1045">
        <v>0.85386464822551034</v>
      </c>
      <c r="BP1045">
        <v>0.91818390573887687</v>
      </c>
      <c r="BQ1045">
        <v>0.95883875982838263</v>
      </c>
      <c r="BR1045">
        <v>0.96938829121378012</v>
      </c>
      <c r="BS1045">
        <v>0.9452916296616658</v>
      </c>
      <c r="BT1045">
        <v>0.88324146894528677</v>
      </c>
      <c r="BU1045">
        <v>0.78406058149336377</v>
      </c>
      <c r="BV1045">
        <v>0.65571810859867075</v>
      </c>
      <c r="BW1045">
        <v>0.51108265901065897</v>
      </c>
      <c r="BX1045">
        <v>0.36626942124402101</v>
      </c>
      <c r="BY1045">
        <v>0.23787692267077234</v>
      </c>
      <c r="BZ1045">
        <v>0.13750530145385748</v>
      </c>
      <c r="CA1045">
        <v>6.9372364110091608E-2</v>
      </c>
      <c r="CB1045">
        <v>2.9988840191438611E-2</v>
      </c>
      <c r="CC1045">
        <v>1.0583680956470613E-2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2.5</v>
      </c>
      <c r="DA1045">
        <v>1.7500000000000002E-2</v>
      </c>
      <c r="DB1045">
        <v>63</v>
      </c>
      <c r="DC1045">
        <v>3600</v>
      </c>
    </row>
    <row r="1046" spans="1:107" x14ac:dyDescent="0.3">
      <c r="A1046">
        <v>1.80297</v>
      </c>
      <c r="B1046">
        <v>302003</v>
      </c>
      <c r="C1046">
        <v>150756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4.568949511327347E-6</v>
      </c>
      <c r="AE1046">
        <v>8.3258449414075739E-6</v>
      </c>
      <c r="AF1046">
        <v>4.5585618811855358E-6</v>
      </c>
      <c r="AG1046">
        <v>5.4805968227520147E-6</v>
      </c>
      <c r="AH1046">
        <v>7.8043937043036183E-6</v>
      </c>
      <c r="AI1046">
        <v>1.1304395807420382E-5</v>
      </c>
      <c r="AJ1046">
        <v>1.5358692968870929E-5</v>
      </c>
      <c r="AK1046">
        <v>2.1784362017665618E-5</v>
      </c>
      <c r="AL1046">
        <v>3.0438908143242229E-5</v>
      </c>
      <c r="AM1046">
        <v>4.5079990376432231E-5</v>
      </c>
      <c r="AN1046">
        <v>6.4470666399832111E-5</v>
      </c>
      <c r="AO1046">
        <v>8.8061552213728489E-5</v>
      </c>
      <c r="AP1046">
        <v>1.2713033346962348E-4</v>
      </c>
      <c r="AQ1046">
        <v>1.8420113344287366E-4</v>
      </c>
      <c r="AR1046">
        <v>2.6086137915928278E-4</v>
      </c>
      <c r="AS1046">
        <v>3.7631209763187807E-4</v>
      </c>
      <c r="AT1046">
        <v>5.3779845406883812E-4</v>
      </c>
      <c r="AU1046">
        <v>7.6976035101396505E-4</v>
      </c>
      <c r="AV1046">
        <v>1.1106920693586754E-3</v>
      </c>
      <c r="AW1046">
        <v>1.5877541114819734E-3</v>
      </c>
      <c r="AX1046">
        <v>2.2665432086903152E-3</v>
      </c>
      <c r="AY1046">
        <v>3.2576818348860172E-3</v>
      </c>
      <c r="AZ1046">
        <v>4.6695314295338063E-3</v>
      </c>
      <c r="BA1046">
        <v>6.6754218390006441E-3</v>
      </c>
      <c r="BB1046">
        <v>9.5244030295286441E-3</v>
      </c>
      <c r="BC1046">
        <v>1.3580284329182435E-2</v>
      </c>
      <c r="BD1046">
        <v>1.9295792284822932E-2</v>
      </c>
      <c r="BE1046">
        <v>2.7255949188895748E-2</v>
      </c>
      <c r="BF1046">
        <v>3.8383090717003333E-2</v>
      </c>
      <c r="BG1046">
        <v>5.3948069912178633E-2</v>
      </c>
      <c r="BH1046">
        <v>7.5386899885798636E-2</v>
      </c>
      <c r="BI1046">
        <v>0.10447593971492741</v>
      </c>
      <c r="BJ1046">
        <v>0.1436186261689926</v>
      </c>
      <c r="BK1046">
        <v>0.19547038359033866</v>
      </c>
      <c r="BL1046">
        <v>0.26279423746341829</v>
      </c>
      <c r="BM1046">
        <v>0.34827008406278148</v>
      </c>
      <c r="BN1046">
        <v>0.45361467912875608</v>
      </c>
      <c r="BO1046">
        <v>0.57857382554583392</v>
      </c>
      <c r="BP1046">
        <v>0.71995273663827775</v>
      </c>
      <c r="BQ1046">
        <v>0.86992293823284095</v>
      </c>
      <c r="BR1046">
        <v>1.0142467626005036</v>
      </c>
      <c r="BS1046">
        <v>1.1334556446542514</v>
      </c>
      <c r="BT1046">
        <v>1.2056398947561817</v>
      </c>
      <c r="BU1046">
        <v>1.2087051786955958</v>
      </c>
      <c r="BV1046">
        <v>1.1301552905697583</v>
      </c>
      <c r="BW1046">
        <v>0.97292997098022671</v>
      </c>
      <c r="BX1046">
        <v>0.75911232379596649</v>
      </c>
      <c r="BY1046">
        <v>0.5292225546947793</v>
      </c>
      <c r="BZ1046">
        <v>0.32450678859272669</v>
      </c>
      <c r="CA1046">
        <v>0.17186762292561827</v>
      </c>
      <c r="CB1046">
        <v>7.6896562832634657E-2</v>
      </c>
      <c r="CC1046">
        <v>2.7637489076450236E-2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2.5</v>
      </c>
      <c r="DA1046">
        <v>0.02</v>
      </c>
      <c r="DB1046">
        <v>63</v>
      </c>
      <c r="DC1046">
        <v>300</v>
      </c>
    </row>
    <row r="1047" spans="1:107" x14ac:dyDescent="0.3">
      <c r="A1047">
        <v>1.389</v>
      </c>
      <c r="B1047">
        <v>272841</v>
      </c>
      <c r="C1047">
        <v>133592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6.0189857404905132E-6</v>
      </c>
      <c r="AE1047">
        <v>1.090055723850649E-5</v>
      </c>
      <c r="AF1047">
        <v>5.8262092138698881E-6</v>
      </c>
      <c r="AG1047">
        <v>7.0046441264760368E-6</v>
      </c>
      <c r="AH1047">
        <v>1.0057959198313036E-5</v>
      </c>
      <c r="AI1047">
        <v>1.4679825131954892E-5</v>
      </c>
      <c r="AJ1047">
        <v>1.9995812079314985E-5</v>
      </c>
      <c r="AK1047">
        <v>2.8417069096402966E-5</v>
      </c>
      <c r="AL1047">
        <v>3.9616767635321399E-5</v>
      </c>
      <c r="AM1047">
        <v>5.8559850050696526E-5</v>
      </c>
      <c r="AN1047">
        <v>8.3626932353087085E-5</v>
      </c>
      <c r="AO1047">
        <v>1.1383062955675067E-4</v>
      </c>
      <c r="AP1047">
        <v>1.6422602929520199E-4</v>
      </c>
      <c r="AQ1047">
        <v>2.386051302645846E-4</v>
      </c>
      <c r="AR1047">
        <v>3.388193805498228E-4</v>
      </c>
      <c r="AS1047">
        <v>4.8970092000796546E-4</v>
      </c>
      <c r="AT1047">
        <v>7.0010112595516715E-4</v>
      </c>
      <c r="AU1047">
        <v>9.9905611049103311E-4</v>
      </c>
      <c r="AV1047">
        <v>1.4356273790943695E-3</v>
      </c>
      <c r="AW1047">
        <v>2.047863726691637E-3</v>
      </c>
      <c r="AX1047">
        <v>2.9235118397731626E-3</v>
      </c>
      <c r="AY1047">
        <v>4.1991991547161251E-3</v>
      </c>
      <c r="AZ1047">
        <v>6.0143922101139951E-3</v>
      </c>
      <c r="BA1047">
        <v>8.5905657848279436E-3</v>
      </c>
      <c r="BB1047">
        <v>1.2222579600902842E-2</v>
      </c>
      <c r="BC1047">
        <v>1.7375304517804311E-2</v>
      </c>
      <c r="BD1047">
        <v>2.4620964001944367E-2</v>
      </c>
      <c r="BE1047">
        <v>3.4664426363877877E-2</v>
      </c>
      <c r="BF1047">
        <v>4.8631521452562332E-2</v>
      </c>
      <c r="BG1047">
        <v>6.8044413935744244E-2</v>
      </c>
      <c r="BH1047">
        <v>9.4571714018609698E-2</v>
      </c>
      <c r="BI1047">
        <v>0.13016593087831932</v>
      </c>
      <c r="BJ1047">
        <v>0.17733759577238664</v>
      </c>
      <c r="BK1047">
        <v>0.23882336157230183</v>
      </c>
      <c r="BL1047">
        <v>0.31745308600779693</v>
      </c>
      <c r="BM1047">
        <v>0.41529453622411278</v>
      </c>
      <c r="BN1047">
        <v>0.53227655698427323</v>
      </c>
      <c r="BO1047">
        <v>0.66602434755794615</v>
      </c>
      <c r="BP1047">
        <v>0.8106483670951905</v>
      </c>
      <c r="BQ1047">
        <v>0.95435572959141279</v>
      </c>
      <c r="BR1047">
        <v>1.0797979143158238</v>
      </c>
      <c r="BS1047">
        <v>1.1662268809312246</v>
      </c>
      <c r="BT1047">
        <v>1.1933088495304747</v>
      </c>
      <c r="BU1047">
        <v>1.1462929257219363</v>
      </c>
      <c r="BV1047">
        <v>1.0236934471641017</v>
      </c>
      <c r="BW1047">
        <v>0.83970036083606869</v>
      </c>
      <c r="BX1047">
        <v>0.62343884479010292</v>
      </c>
      <c r="BY1047">
        <v>0.41371830950109517</v>
      </c>
      <c r="BZ1047">
        <v>0.24222317002321342</v>
      </c>
      <c r="CA1047">
        <v>0.12289481032725727</v>
      </c>
      <c r="CB1047">
        <v>5.2902198423607105E-2</v>
      </c>
      <c r="CC1047">
        <v>1.8523848191268531E-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2.5</v>
      </c>
      <c r="DA1047">
        <v>0.02</v>
      </c>
      <c r="DB1047">
        <v>63</v>
      </c>
      <c r="DC1047">
        <v>600</v>
      </c>
    </row>
    <row r="1048" spans="1:107" x14ac:dyDescent="0.3">
      <c r="A1048">
        <v>1.1201300000000001</v>
      </c>
      <c r="B1048">
        <v>253569</v>
      </c>
      <c r="C1048">
        <v>121166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7.4700913006980145E-6</v>
      </c>
      <c r="AE1048">
        <v>1.352414386962175E-5</v>
      </c>
      <c r="AF1048">
        <v>7.219168892675051E-6</v>
      </c>
      <c r="AG1048">
        <v>8.67935000715958E-6</v>
      </c>
      <c r="AH1048">
        <v>1.2512478576602653E-5</v>
      </c>
      <c r="AI1048">
        <v>1.8328195287844382E-5</v>
      </c>
      <c r="AJ1048">
        <v>2.4869748126533009E-5</v>
      </c>
      <c r="AK1048">
        <v>3.5183643147035837E-5</v>
      </c>
      <c r="AL1048">
        <v>4.9192857669534087E-5</v>
      </c>
      <c r="AM1048">
        <v>7.3046751203852329E-5</v>
      </c>
      <c r="AN1048">
        <v>1.042643014514859E-4</v>
      </c>
      <c r="AO1048">
        <v>1.4152313774109897E-4</v>
      </c>
      <c r="AP1048">
        <v>2.0430080328106962E-4</v>
      </c>
      <c r="AQ1048">
        <v>2.9707393393933496E-4</v>
      </c>
      <c r="AR1048">
        <v>4.2076713753759005E-4</v>
      </c>
      <c r="AS1048">
        <v>6.0776657185717417E-4</v>
      </c>
      <c r="AT1048">
        <v>8.6955940760089379E-4</v>
      </c>
      <c r="AU1048">
        <v>1.2393061103702352E-3</v>
      </c>
      <c r="AV1048">
        <v>1.7778160324156444E-3</v>
      </c>
      <c r="AW1048">
        <v>2.5340100922533275E-3</v>
      </c>
      <c r="AX1048">
        <v>3.6183398487816521E-3</v>
      </c>
      <c r="AY1048">
        <v>5.1955022748407633E-3</v>
      </c>
      <c r="AZ1048">
        <v>7.4285582303171178E-3</v>
      </c>
      <c r="BA1048">
        <v>1.058631197336179E-2</v>
      </c>
      <c r="BB1048">
        <v>1.5023891479628791E-2</v>
      </c>
      <c r="BC1048">
        <v>2.1310962765180151E-2</v>
      </c>
      <c r="BD1048">
        <v>3.0130972700429727E-2</v>
      </c>
      <c r="BE1048">
        <v>4.2286586848390727E-2</v>
      </c>
      <c r="BF1048">
        <v>5.90941386714453E-2</v>
      </c>
      <c r="BG1048">
        <v>8.228683128865967E-2</v>
      </c>
      <c r="BH1048">
        <v>0.11367072515851748</v>
      </c>
      <c r="BI1048">
        <v>0.15530806071618702</v>
      </c>
      <c r="BJ1048">
        <v>0.20977092383863852</v>
      </c>
      <c r="BK1048">
        <v>0.27972709408823815</v>
      </c>
      <c r="BL1048">
        <v>0.36746570367641168</v>
      </c>
      <c r="BM1048">
        <v>0.4739459869772194</v>
      </c>
      <c r="BN1048">
        <v>0.59776916726193519</v>
      </c>
      <c r="BO1048">
        <v>0.73434802005546851</v>
      </c>
      <c r="BP1048">
        <v>0.87486604665688117</v>
      </c>
      <c r="BQ1048">
        <v>1.0053331325000257</v>
      </c>
      <c r="BR1048">
        <v>1.107377567343323</v>
      </c>
      <c r="BS1048">
        <v>1.1614166767624512</v>
      </c>
      <c r="BT1048">
        <v>1.1516195068023971</v>
      </c>
      <c r="BU1048">
        <v>1.0710492063138479</v>
      </c>
      <c r="BV1048">
        <v>0.92663509058894278</v>
      </c>
      <c r="BW1048">
        <v>0.73815481946263628</v>
      </c>
      <c r="BX1048">
        <v>0.53446191921314989</v>
      </c>
      <c r="BY1048">
        <v>0.3475272457611891</v>
      </c>
      <c r="BZ1048">
        <v>0.20035825033320201</v>
      </c>
      <c r="CA1048">
        <v>0.10059207811348676</v>
      </c>
      <c r="CB1048">
        <v>4.3065663450784303E-2</v>
      </c>
      <c r="CC1048">
        <v>1.5058074338937751E-2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2.5</v>
      </c>
      <c r="DA1048">
        <v>0.02</v>
      </c>
      <c r="DB1048">
        <v>63</v>
      </c>
      <c r="DC1048">
        <v>900</v>
      </c>
    </row>
    <row r="1049" spans="1:107" x14ac:dyDescent="0.3">
      <c r="A1049">
        <v>0.93341499999999999</v>
      </c>
      <c r="B1049">
        <v>240024</v>
      </c>
      <c r="C1049">
        <v>111673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9.0264660649849939E-6</v>
      </c>
      <c r="AE1049">
        <v>1.6338419869239144E-5</v>
      </c>
      <c r="AF1049">
        <v>8.7141421635089549E-6</v>
      </c>
      <c r="AG1049">
        <v>1.0476703201386843E-5</v>
      </c>
      <c r="AH1049">
        <v>1.5109052839732563E-5</v>
      </c>
      <c r="AI1049">
        <v>2.2138815678391669E-5</v>
      </c>
      <c r="AJ1049">
        <v>3.006152699598726E-5</v>
      </c>
      <c r="AK1049">
        <v>4.256749798276186E-5</v>
      </c>
      <c r="AL1049">
        <v>5.9552991140836689E-5</v>
      </c>
      <c r="AM1049">
        <v>8.835245172525945E-5</v>
      </c>
      <c r="AN1049">
        <v>1.2592417545965255E-4</v>
      </c>
      <c r="AO1049">
        <v>1.7085413535951436E-4</v>
      </c>
      <c r="AP1049">
        <v>2.4671718990431393E-4</v>
      </c>
      <c r="AQ1049">
        <v>3.5858449054636341E-4</v>
      </c>
      <c r="AR1049">
        <v>5.0736441161176285E-4</v>
      </c>
      <c r="AS1049">
        <v>7.3302991061832917E-4</v>
      </c>
      <c r="AT1049">
        <v>1.0486693961866871E-3</v>
      </c>
      <c r="AU1049">
        <v>1.4928047336758891E-3</v>
      </c>
      <c r="AV1049">
        <v>2.1406436070967598E-3</v>
      </c>
      <c r="AW1049">
        <v>3.0516932208601842E-3</v>
      </c>
      <c r="AX1049">
        <v>4.3530910722805643E-3</v>
      </c>
      <c r="AY1049">
        <v>6.2378557530780648E-3</v>
      </c>
      <c r="AZ1049">
        <v>8.8989639680436272E-3</v>
      </c>
      <c r="BA1049">
        <v>1.265213601279421E-2</v>
      </c>
      <c r="BB1049">
        <v>1.7918741116614158E-2</v>
      </c>
      <c r="BC1049">
        <v>2.536901776945541E-2</v>
      </c>
      <c r="BD1049">
        <v>3.5775791744505896E-2</v>
      </c>
      <c r="BE1049">
        <v>5.0047211142864124E-2</v>
      </c>
      <c r="BF1049">
        <v>6.9656054512086424E-2</v>
      </c>
      <c r="BG1049">
        <v>9.6467277497104362E-2</v>
      </c>
      <c r="BH1049">
        <v>0.13239168648330751</v>
      </c>
      <c r="BI1049">
        <v>0.17958666798312517</v>
      </c>
      <c r="BJ1049">
        <v>0.24063030387305454</v>
      </c>
      <c r="BK1049">
        <v>0.31776226550466685</v>
      </c>
      <c r="BL1049">
        <v>0.41251188803090461</v>
      </c>
      <c r="BM1049">
        <v>0.52463607212080376</v>
      </c>
      <c r="BN1049">
        <v>0.6509467525956768</v>
      </c>
      <c r="BO1049">
        <v>0.78520858664826643</v>
      </c>
      <c r="BP1049">
        <v>0.91691229064734669</v>
      </c>
      <c r="BQ1049">
        <v>1.0307705505315199</v>
      </c>
      <c r="BR1049">
        <v>1.109108659801247</v>
      </c>
      <c r="BS1049">
        <v>1.1356625551598176</v>
      </c>
      <c r="BT1049">
        <v>1.0999459467826707</v>
      </c>
      <c r="BU1049">
        <v>1.000837938533925</v>
      </c>
      <c r="BV1049">
        <v>0.8496362232099981</v>
      </c>
      <c r="BW1049">
        <v>0.66691731190506098</v>
      </c>
      <c r="BX1049">
        <v>0.47790906126264121</v>
      </c>
      <c r="BY1049">
        <v>0.30874933159416856</v>
      </c>
      <c r="BZ1049">
        <v>0.17746641793410042</v>
      </c>
      <c r="CA1049">
        <v>8.8984224541963128E-2</v>
      </c>
      <c r="CB1049">
        <v>3.806178030883315E-2</v>
      </c>
      <c r="CC1049">
        <v>1.3314602914023668E-2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2.5</v>
      </c>
      <c r="DA1049">
        <v>0.02</v>
      </c>
      <c r="DB1049">
        <v>63</v>
      </c>
      <c r="DC1049">
        <v>1200</v>
      </c>
    </row>
    <row r="1050" spans="1:107" x14ac:dyDescent="0.3">
      <c r="A1050">
        <v>0.79695099999999996</v>
      </c>
      <c r="B1050">
        <v>230065</v>
      </c>
      <c r="C1050">
        <v>104137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1.0707247530686543E-5</v>
      </c>
      <c r="AE1050">
        <v>1.937988711785289E-5</v>
      </c>
      <c r="AF1050">
        <v>1.0334534150994287E-5</v>
      </c>
      <c r="AG1050">
        <v>1.2424842858079485E-5</v>
      </c>
      <c r="AH1050">
        <v>1.7926396384721905E-5</v>
      </c>
      <c r="AI1050">
        <v>2.6277287147252627E-5</v>
      </c>
      <c r="AJ1050">
        <v>3.5623439478319534E-5</v>
      </c>
      <c r="AK1050">
        <v>5.0333695164648685E-5</v>
      </c>
      <c r="AL1050">
        <v>7.0341144327757261E-5</v>
      </c>
      <c r="AM1050">
        <v>1.0431956873106642E-4</v>
      </c>
      <c r="AN1050">
        <v>1.4870468118278747E-4</v>
      </c>
      <c r="AO1050">
        <v>2.0176936630349535E-4</v>
      </c>
      <c r="AP1050">
        <v>2.9130115284822051E-4</v>
      </c>
      <c r="AQ1050">
        <v>4.232339427888546E-4</v>
      </c>
      <c r="AR1050">
        <v>5.9922305815533847E-4</v>
      </c>
      <c r="AS1050">
        <v>8.6610554169025552E-4</v>
      </c>
      <c r="AT1050">
        <v>1.2375011594417734E-3</v>
      </c>
      <c r="AU1050">
        <v>1.7594046742006244E-3</v>
      </c>
      <c r="AV1050">
        <v>2.5211446116970636E-3</v>
      </c>
      <c r="AW1050">
        <v>3.592229052812946E-3</v>
      </c>
      <c r="AX1050">
        <v>5.1199010872661132E-3</v>
      </c>
      <c r="AY1050">
        <v>7.3258543979222599E-3</v>
      </c>
      <c r="AZ1050">
        <v>1.0431265293790515E-2</v>
      </c>
      <c r="BA1050">
        <v>1.4800163771725886E-2</v>
      </c>
      <c r="BB1050">
        <v>2.0911716034357746E-2</v>
      </c>
      <c r="BC1050">
        <v>2.952611512118488E-2</v>
      </c>
      <c r="BD1050">
        <v>4.1523489210156507E-2</v>
      </c>
      <c r="BE1050">
        <v>5.791180877475182E-2</v>
      </c>
      <c r="BF1050">
        <v>8.0270727650653836E-2</v>
      </c>
      <c r="BG1050">
        <v>0.11054652538984905</v>
      </c>
      <c r="BH1050">
        <v>0.1506918487368252</v>
      </c>
      <c r="BI1050">
        <v>0.20288253730727093</v>
      </c>
      <c r="BJ1050">
        <v>0.26954062922656857</v>
      </c>
      <c r="BK1050">
        <v>0.35237887310073041</v>
      </c>
      <c r="BL1050">
        <v>0.45203074555273726</v>
      </c>
      <c r="BM1050">
        <v>0.56693993701609724</v>
      </c>
      <c r="BN1050">
        <v>0.69251218786323254</v>
      </c>
      <c r="BO1050">
        <v>0.82119714233716945</v>
      </c>
      <c r="BP1050">
        <v>0.94143587623684954</v>
      </c>
      <c r="BQ1050">
        <v>1.0380736571346068</v>
      </c>
      <c r="BR1050">
        <v>1.095523918229715</v>
      </c>
      <c r="BS1050">
        <v>1.1013349231100449</v>
      </c>
      <c r="BT1050">
        <v>1.0494126900593346</v>
      </c>
      <c r="BU1050">
        <v>0.94226411656356968</v>
      </c>
      <c r="BV1050">
        <v>0.79223993980178609</v>
      </c>
      <c r="BW1050">
        <v>0.61801970624544655</v>
      </c>
      <c r="BX1050">
        <v>0.44134516151998071</v>
      </c>
      <c r="BY1050">
        <v>0.28468762906196721</v>
      </c>
      <c r="BZ1050">
        <v>0.16356493169697073</v>
      </c>
      <c r="CA1050">
        <v>8.2028173463733228E-2</v>
      </c>
      <c r="CB1050">
        <v>3.51017525448468E-2</v>
      </c>
      <c r="CC1050">
        <v>1.228347964871229E-2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2.5</v>
      </c>
      <c r="DA1050">
        <v>0.02</v>
      </c>
      <c r="DB1050">
        <v>63</v>
      </c>
      <c r="DC1050">
        <v>1500</v>
      </c>
    </row>
    <row r="1051" spans="1:107" x14ac:dyDescent="0.3">
      <c r="A1051">
        <v>0.69358699999999995</v>
      </c>
      <c r="B1051">
        <v>222498</v>
      </c>
      <c r="C1051">
        <v>97999.9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1.2471490634053524E-5</v>
      </c>
      <c r="AE1051">
        <v>2.2567691359328435E-5</v>
      </c>
      <c r="AF1051">
        <v>1.2022967430127125E-5</v>
      </c>
      <c r="AG1051">
        <v>1.4454786139805344E-5</v>
      </c>
      <c r="AH1051">
        <v>2.0852828094014773E-5</v>
      </c>
      <c r="AI1051">
        <v>3.056389012761847E-5</v>
      </c>
      <c r="AJ1051">
        <v>4.140845363314735E-5</v>
      </c>
      <c r="AK1051">
        <v>5.8451734797670931E-5</v>
      </c>
      <c r="AL1051">
        <v>8.1586135307245092E-5</v>
      </c>
      <c r="AM1051">
        <v>1.2103498823613044E-4</v>
      </c>
      <c r="AN1051">
        <v>1.7267530649305892E-4</v>
      </c>
      <c r="AO1051">
        <v>2.3411493661462164E-4</v>
      </c>
      <c r="AP1051">
        <v>3.3774109617667038E-4</v>
      </c>
      <c r="AQ1051">
        <v>4.905981042678169E-4</v>
      </c>
      <c r="AR1051">
        <v>6.9454969665822648E-4</v>
      </c>
      <c r="AS1051">
        <v>1.0036434187933895E-3</v>
      </c>
      <c r="AT1051">
        <v>1.4335942554260551E-3</v>
      </c>
      <c r="AU1051">
        <v>2.037178949953861E-3</v>
      </c>
      <c r="AV1051">
        <v>2.916425249888486E-3</v>
      </c>
      <c r="AW1051">
        <v>4.1500695494702238E-3</v>
      </c>
      <c r="AX1051">
        <v>5.9088535084592525E-3</v>
      </c>
      <c r="AY1051">
        <v>8.4500938123819019E-3</v>
      </c>
      <c r="AZ1051">
        <v>1.2016897548878963E-2</v>
      </c>
      <c r="BA1051">
        <v>1.7011535788606848E-2</v>
      </c>
      <c r="BB1051">
        <v>2.3988360918962774E-2</v>
      </c>
      <c r="BC1051">
        <v>3.3794863452025842E-2</v>
      </c>
      <c r="BD1051">
        <v>4.7357888421811614E-2</v>
      </c>
      <c r="BE1051">
        <v>6.5771558715814596E-2</v>
      </c>
      <c r="BF1051">
        <v>9.0755707525103493E-2</v>
      </c>
      <c r="BG1051">
        <v>0.12430962585502592</v>
      </c>
      <c r="BH1051">
        <v>0.16838232826643734</v>
      </c>
      <c r="BI1051">
        <v>0.22501217686113748</v>
      </c>
      <c r="BJ1051">
        <v>0.29627898613127923</v>
      </c>
      <c r="BK1051">
        <v>0.38335818981409159</v>
      </c>
      <c r="BL1051">
        <v>0.48594476611747234</v>
      </c>
      <c r="BM1051">
        <v>0.60136973637445212</v>
      </c>
      <c r="BN1051">
        <v>0.72387925138480735</v>
      </c>
      <c r="BO1051">
        <v>0.84475855963323221</v>
      </c>
      <c r="BP1051">
        <v>0.95245529462635459</v>
      </c>
      <c r="BQ1051">
        <v>1.0333261377768863</v>
      </c>
      <c r="BR1051">
        <v>1.0742512150676484</v>
      </c>
      <c r="BS1051">
        <v>1.0659456160592653</v>
      </c>
      <c r="BT1051">
        <v>1.0053232998835464</v>
      </c>
      <c r="BU1051">
        <v>0.89628711795029203</v>
      </c>
      <c r="BV1051">
        <v>0.75032502409142554</v>
      </c>
      <c r="BW1051">
        <v>0.58397239518594091</v>
      </c>
      <c r="BX1051">
        <v>0.41664573926205706</v>
      </c>
      <c r="BY1051">
        <v>0.26872128113049815</v>
      </c>
      <c r="BZ1051">
        <v>0.15440201684878205</v>
      </c>
      <c r="CA1051">
        <v>7.7447177572889242E-2</v>
      </c>
      <c r="CB1051">
        <v>3.3152216596244441E-2</v>
      </c>
      <c r="CC1051">
        <v>1.1599811973128239E-2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2.5</v>
      </c>
      <c r="DA1051">
        <v>0.02</v>
      </c>
      <c r="DB1051">
        <v>63</v>
      </c>
      <c r="DC1051">
        <v>1800</v>
      </c>
    </row>
    <row r="1052" spans="1:107" x14ac:dyDescent="0.3">
      <c r="A1052">
        <v>0.61249100000000001</v>
      </c>
      <c r="B1052">
        <v>216547</v>
      </c>
      <c r="C1052">
        <v>92856.7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1.4294689077747025E-5</v>
      </c>
      <c r="AE1052">
        <v>2.5856064524799828E-5</v>
      </c>
      <c r="AF1052">
        <v>1.3752049668536597E-5</v>
      </c>
      <c r="AG1052">
        <v>1.6533600219573719E-5</v>
      </c>
      <c r="AH1052">
        <v>2.3879617657745536E-5</v>
      </c>
      <c r="AI1052">
        <v>3.5036926804695755E-5</v>
      </c>
      <c r="AJ1052">
        <v>4.7449701919185006E-5</v>
      </c>
      <c r="AK1052">
        <v>6.6935319390782223E-5</v>
      </c>
      <c r="AL1052">
        <v>9.3386973810062824E-5</v>
      </c>
      <c r="AM1052">
        <v>1.3861563231761594E-4</v>
      </c>
      <c r="AN1052">
        <v>1.9788444400640849E-4</v>
      </c>
      <c r="AO1052">
        <v>2.682290705243415E-4</v>
      </c>
      <c r="AP1052">
        <v>3.8689546520100381E-4</v>
      </c>
      <c r="AQ1052">
        <v>5.6206448827618091E-4</v>
      </c>
      <c r="AR1052">
        <v>7.9513892103774144E-4</v>
      </c>
      <c r="AS1052">
        <v>1.1471997650586818E-3</v>
      </c>
      <c r="AT1052">
        <v>1.6373674801257957E-3</v>
      </c>
      <c r="AU1052">
        <v>2.3264350807730033E-3</v>
      </c>
      <c r="AV1052">
        <v>3.3286025444866406E-3</v>
      </c>
      <c r="AW1052">
        <v>4.7315177286331115E-3</v>
      </c>
      <c r="AX1052">
        <v>6.7311799753577472E-3</v>
      </c>
      <c r="AY1052">
        <v>9.617138410751562E-3</v>
      </c>
      <c r="AZ1052">
        <v>1.3652718178303175E-2</v>
      </c>
      <c r="BA1052">
        <v>1.9286336720982233E-2</v>
      </c>
      <c r="BB1052">
        <v>2.7135292695980036E-2</v>
      </c>
      <c r="BC1052">
        <v>3.8126645208264053E-2</v>
      </c>
      <c r="BD1052">
        <v>5.3258748626581254E-2</v>
      </c>
      <c r="BE1052">
        <v>7.3683526284627973E-2</v>
      </c>
      <c r="BF1052">
        <v>0.10118955854957454</v>
      </c>
      <c r="BG1052">
        <v>0.13781434364097764</v>
      </c>
      <c r="BH1052">
        <v>0.18544739249139724</v>
      </c>
      <c r="BI1052">
        <v>0.24591001652193756</v>
      </c>
      <c r="BJ1052">
        <v>0.32085644160227778</v>
      </c>
      <c r="BK1052">
        <v>0.41081654516390431</v>
      </c>
      <c r="BL1052">
        <v>0.5146443871471833</v>
      </c>
      <c r="BM1052">
        <v>0.62862883539268233</v>
      </c>
      <c r="BN1052">
        <v>0.74622409282612501</v>
      </c>
      <c r="BO1052">
        <v>0.85843923883232276</v>
      </c>
      <c r="BP1052">
        <v>0.95422895771210947</v>
      </c>
      <c r="BQ1052">
        <v>1.0217548318418528</v>
      </c>
      <c r="BR1052">
        <v>1.0504331659868327</v>
      </c>
      <c r="BS1052">
        <v>1.0333118449299867</v>
      </c>
      <c r="BT1052">
        <v>0.96870813041812109</v>
      </c>
      <c r="BU1052">
        <v>0.86057061628467946</v>
      </c>
      <c r="BV1052">
        <v>0.71916978887018124</v>
      </c>
      <c r="BW1052">
        <v>0.55935308324219246</v>
      </c>
      <c r="BX1052">
        <v>0.39903601076666639</v>
      </c>
      <c r="BY1052">
        <v>0.25737976569930793</v>
      </c>
      <c r="BZ1052">
        <v>0.14789648378087866</v>
      </c>
      <c r="CA1052">
        <v>7.4198334403993024E-2</v>
      </c>
      <c r="CB1052">
        <v>3.1774260997789169E-2</v>
      </c>
      <c r="CC1052">
        <v>1.1118451938629838E-2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2.5</v>
      </c>
      <c r="DA1052">
        <v>0.02</v>
      </c>
      <c r="DB1052">
        <v>63</v>
      </c>
      <c r="DC1052">
        <v>2100</v>
      </c>
    </row>
    <row r="1053" spans="1:107" x14ac:dyDescent="0.3">
      <c r="A1053">
        <v>0.54742000000000002</v>
      </c>
      <c r="B1053">
        <v>211770</v>
      </c>
      <c r="C1053">
        <v>88485.3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1.6144578943377224E-5</v>
      </c>
      <c r="AE1053">
        <v>2.9203612638474061E-5</v>
      </c>
      <c r="AF1053">
        <v>1.5535659006413488E-5</v>
      </c>
      <c r="AG1053">
        <v>1.8677970291754615E-5</v>
      </c>
      <c r="AH1053">
        <v>2.702988537493916E-5</v>
      </c>
      <c r="AI1053">
        <v>3.9729032485591832E-5</v>
      </c>
      <c r="AJ1053">
        <v>5.3784284326968361E-5</v>
      </c>
      <c r="AK1053">
        <v>7.5812520860217856E-5</v>
      </c>
      <c r="AL1053">
        <v>1.0567450448552454E-4</v>
      </c>
      <c r="AM1053">
        <v>1.5685282065613907E-4</v>
      </c>
      <c r="AN1053">
        <v>2.2402486238914734E-4</v>
      </c>
      <c r="AO1053">
        <v>3.0357090853230502E-4</v>
      </c>
      <c r="AP1053">
        <v>4.3783754767746745E-4</v>
      </c>
      <c r="AQ1053">
        <v>6.3584693030705451E-4</v>
      </c>
      <c r="AR1053">
        <v>8.9888000663131671E-4</v>
      </c>
      <c r="AS1053">
        <v>1.2971179271410031E-3</v>
      </c>
      <c r="AT1053">
        <v>1.8511424921972255E-3</v>
      </c>
      <c r="AU1053">
        <v>2.6270072841192938E-3</v>
      </c>
      <c r="AV1053">
        <v>3.7544141163446459E-3</v>
      </c>
      <c r="AW1053">
        <v>5.3317753422056193E-3</v>
      </c>
      <c r="AX1053">
        <v>7.5770914937214147E-3</v>
      </c>
      <c r="AY1053">
        <v>1.0811219964111969E-2</v>
      </c>
      <c r="AZ1053">
        <v>1.5322519545783009E-2</v>
      </c>
      <c r="BA1053">
        <v>2.1606944880621575E-2</v>
      </c>
      <c r="BB1053">
        <v>3.0338448072538722E-2</v>
      </c>
      <c r="BC1053">
        <v>4.250881885991066E-2</v>
      </c>
      <c r="BD1053">
        <v>5.9177370985479864E-2</v>
      </c>
      <c r="BE1053">
        <v>8.1550805762119205E-2</v>
      </c>
      <c r="BF1053">
        <v>0.11145091051195562</v>
      </c>
      <c r="BG1053">
        <v>0.15089949507421344</v>
      </c>
      <c r="BH1053">
        <v>0.20169295560899575</v>
      </c>
      <c r="BI1053">
        <v>0.26536247737314511</v>
      </c>
      <c r="BJ1053">
        <v>0.34310473086131921</v>
      </c>
      <c r="BK1053">
        <v>0.4347854227726638</v>
      </c>
      <c r="BL1053">
        <v>0.53838272041437751</v>
      </c>
      <c r="BM1053">
        <v>0.64951174081630247</v>
      </c>
      <c r="BN1053">
        <v>0.76127767772758137</v>
      </c>
      <c r="BO1053">
        <v>0.86477016035170395</v>
      </c>
      <c r="BP1053">
        <v>0.94993489290633348</v>
      </c>
      <c r="BQ1053">
        <v>1.0068055616316682</v>
      </c>
      <c r="BR1053">
        <v>1.0269469299262817</v>
      </c>
      <c r="BS1053">
        <v>1.0048542854754652</v>
      </c>
      <c r="BT1053">
        <v>0.93908074557715393</v>
      </c>
      <c r="BU1053">
        <v>0.83292038081347275</v>
      </c>
      <c r="BV1053">
        <v>0.69560415608061166</v>
      </c>
      <c r="BW1053">
        <v>0.54094729502380845</v>
      </c>
      <c r="BX1053">
        <v>0.38593267868456155</v>
      </c>
      <c r="BY1053">
        <v>0.24895604421112288</v>
      </c>
      <c r="BZ1053">
        <v>0.14307372566436627</v>
      </c>
      <c r="CA1053">
        <v>7.178378385096007E-2</v>
      </c>
      <c r="CB1053">
        <v>3.0739262660120312E-2</v>
      </c>
      <c r="CC1053">
        <v>1.0761937669666145E-2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2.5</v>
      </c>
      <c r="DA1053">
        <v>0.02</v>
      </c>
      <c r="DB1053">
        <v>63</v>
      </c>
      <c r="DC1053">
        <v>2400</v>
      </c>
    </row>
    <row r="1054" spans="1:107" x14ac:dyDescent="0.3">
      <c r="A1054">
        <v>0.49431700000000001</v>
      </c>
      <c r="B1054">
        <v>207866</v>
      </c>
      <c r="C1054">
        <v>84706.2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1.8123099361761412E-5</v>
      </c>
      <c r="AE1054">
        <v>3.2768317210578898E-5</v>
      </c>
      <c r="AF1054">
        <v>1.740195281514199E-5</v>
      </c>
      <c r="AG1054">
        <v>2.0921748962535561E-5</v>
      </c>
      <c r="AH1054">
        <v>3.0276801134902395E-5</v>
      </c>
      <c r="AI1054">
        <v>4.4501179205995773E-5</v>
      </c>
      <c r="AJ1054">
        <v>6.0284346276174341E-5</v>
      </c>
      <c r="AK1054">
        <v>8.5049520827564499E-5</v>
      </c>
      <c r="AL1054">
        <v>1.1860700346983152E-4</v>
      </c>
      <c r="AM1054">
        <v>1.7604491780047054E-4</v>
      </c>
      <c r="AN1054">
        <v>2.5130588152761187E-4</v>
      </c>
      <c r="AO1054">
        <v>3.4032664838375842E-4</v>
      </c>
      <c r="AP1054">
        <v>4.90853036198093E-4</v>
      </c>
      <c r="AQ1054">
        <v>7.1261003496996391E-4</v>
      </c>
      <c r="AR1054">
        <v>1.0063756278194725E-3</v>
      </c>
      <c r="AS1054">
        <v>1.4520896428854083E-3</v>
      </c>
      <c r="AT1054">
        <v>2.0722717341713267E-3</v>
      </c>
      <c r="AU1054">
        <v>2.9386759190539423E-3</v>
      </c>
      <c r="AV1054">
        <v>4.1967369090206881E-3</v>
      </c>
      <c r="AW1054">
        <v>5.9551249234438327E-3</v>
      </c>
      <c r="AX1054">
        <v>8.4512383852580874E-3</v>
      </c>
      <c r="AY1054">
        <v>1.2041549649544783E-2</v>
      </c>
      <c r="AZ1054">
        <v>1.703916700246752E-2</v>
      </c>
      <c r="BA1054">
        <v>2.397366102764719E-2</v>
      </c>
      <c r="BB1054">
        <v>3.3580637236552094E-2</v>
      </c>
      <c r="BC1054">
        <v>4.6922317143477998E-2</v>
      </c>
      <c r="BD1054">
        <v>6.5091032335204899E-2</v>
      </c>
      <c r="BE1054">
        <v>8.9327091988125204E-2</v>
      </c>
      <c r="BF1054">
        <v>0.12149411149732421</v>
      </c>
      <c r="BG1054">
        <v>0.16356414408100273</v>
      </c>
      <c r="BH1054">
        <v>0.21714027793428323</v>
      </c>
      <c r="BI1054">
        <v>0.28340599702528468</v>
      </c>
      <c r="BJ1054">
        <v>0.36306821375186904</v>
      </c>
      <c r="BK1054">
        <v>0.45534989155177069</v>
      </c>
      <c r="BL1054">
        <v>0.55756415069342669</v>
      </c>
      <c r="BM1054">
        <v>0.66483404538091218</v>
      </c>
      <c r="BN1054">
        <v>0.77022692012010385</v>
      </c>
      <c r="BO1054">
        <v>0.86547581526694806</v>
      </c>
      <c r="BP1054">
        <v>0.94181628916863425</v>
      </c>
      <c r="BQ1054">
        <v>0.99088474998323928</v>
      </c>
      <c r="BR1054">
        <v>1.0055380270795209</v>
      </c>
      <c r="BS1054">
        <v>0.98087772206326485</v>
      </c>
      <c r="BT1054">
        <v>0.91526154533766191</v>
      </c>
      <c r="BU1054">
        <v>0.81128770195319599</v>
      </c>
      <c r="BV1054">
        <v>0.67741608416360166</v>
      </c>
      <c r="BW1054">
        <v>0.52679098972408644</v>
      </c>
      <c r="BX1054">
        <v>0.37583931687900296</v>
      </c>
      <c r="BY1054">
        <v>0.2424604070331404</v>
      </c>
      <c r="BZ1054">
        <v>0.13936302076005125</v>
      </c>
      <c r="CA1054">
        <v>6.9930236791855366E-2</v>
      </c>
      <c r="CB1054">
        <v>2.994472067244431E-2</v>
      </c>
      <c r="CC1054">
        <v>1.0486124439349877E-2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2.5</v>
      </c>
      <c r="DA1054">
        <v>0.02</v>
      </c>
      <c r="DB1054">
        <v>63</v>
      </c>
      <c r="DC1054">
        <v>2700</v>
      </c>
    </row>
    <row r="1055" spans="1:107" x14ac:dyDescent="0.3">
      <c r="A1055">
        <v>0.44999899999999998</v>
      </c>
      <c r="B1055">
        <v>204608</v>
      </c>
      <c r="C1055">
        <v>81393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2.0196599071946375E-5</v>
      </c>
      <c r="AE1055">
        <v>3.6495667340369626E-5</v>
      </c>
      <c r="AF1055">
        <v>1.9335388992063055E-5</v>
      </c>
      <c r="AG1055">
        <v>2.3246250514650413E-5</v>
      </c>
      <c r="AH1055">
        <v>3.3665603305513854E-5</v>
      </c>
      <c r="AI1055">
        <v>4.9514801073774257E-5</v>
      </c>
      <c r="AJ1055">
        <v>6.7058815931513577E-5</v>
      </c>
      <c r="AK1055">
        <v>9.4569069600043633E-5</v>
      </c>
      <c r="AL1055">
        <v>1.3186672727769566E-4</v>
      </c>
      <c r="AM1055">
        <v>1.9568201319373831E-4</v>
      </c>
      <c r="AN1055">
        <v>2.7928267209710291E-4</v>
      </c>
      <c r="AO1055">
        <v>3.7821996425211181E-4</v>
      </c>
      <c r="AP1055">
        <v>5.4546384412328033E-4</v>
      </c>
      <c r="AQ1055">
        <v>7.9181960236518738E-4</v>
      </c>
      <c r="AR1055">
        <v>1.1179964813179844E-3</v>
      </c>
      <c r="AS1055">
        <v>1.6125237740548886E-3</v>
      </c>
      <c r="AT1055">
        <v>2.3005584738939001E-3</v>
      </c>
      <c r="AU1055">
        <v>3.2603327758887789E-3</v>
      </c>
      <c r="AV1055">
        <v>4.6521127799728649E-3</v>
      </c>
      <c r="AW1055">
        <v>6.5959875161321502E-3</v>
      </c>
      <c r="AX1055">
        <v>9.3492420960149553E-3</v>
      </c>
      <c r="AY1055">
        <v>1.3301693581711798E-2</v>
      </c>
      <c r="AZ1055">
        <v>1.8792014436383966E-2</v>
      </c>
      <c r="BA1055">
        <v>2.6387871730055325E-2</v>
      </c>
      <c r="BB1055">
        <v>3.6873555469757374E-2</v>
      </c>
      <c r="BC1055">
        <v>5.1370379536792472E-2</v>
      </c>
      <c r="BD1055">
        <v>7.1009222345323128E-2</v>
      </c>
      <c r="BE1055">
        <v>9.7037918457217431E-2</v>
      </c>
      <c r="BF1055">
        <v>0.13132509194045849</v>
      </c>
      <c r="BG1055">
        <v>0.17575327459487233</v>
      </c>
      <c r="BH1055">
        <v>0.23170172654417334</v>
      </c>
      <c r="BI1055">
        <v>0.29999330192540385</v>
      </c>
      <c r="BJ1055">
        <v>0.38077603333774523</v>
      </c>
      <c r="BK1055">
        <v>0.4727109484794958</v>
      </c>
      <c r="BL1055">
        <v>0.57266637075113858</v>
      </c>
      <c r="BM1055">
        <v>0.67551540263268506</v>
      </c>
      <c r="BN1055">
        <v>0.77461757939102549</v>
      </c>
      <c r="BO1055">
        <v>0.86259338289926801</v>
      </c>
      <c r="BP1055">
        <v>0.93190026070951282</v>
      </c>
      <c r="BQ1055">
        <v>0.97537581860301703</v>
      </c>
      <c r="BR1055">
        <v>0.98662199788635896</v>
      </c>
      <c r="BS1055">
        <v>0.96080799794328875</v>
      </c>
      <c r="BT1055">
        <v>0.89590472663754683</v>
      </c>
      <c r="BU1055">
        <v>0.79395921429595462</v>
      </c>
      <c r="BV1055">
        <v>0.66291486446644232</v>
      </c>
      <c r="BW1055">
        <v>0.51551773156697722</v>
      </c>
      <c r="BX1055">
        <v>0.36780981333201918</v>
      </c>
      <c r="BY1055">
        <v>0.2372979979064222</v>
      </c>
      <c r="BZ1055">
        <v>0.1364126535659678</v>
      </c>
      <c r="CA1055">
        <v>6.8456449268515698E-2</v>
      </c>
      <c r="CB1055">
        <v>2.9314282396979568E-2</v>
      </c>
      <c r="CC1055">
        <v>1.0267153496566138E-2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2.5</v>
      </c>
      <c r="DA1055">
        <v>0.02</v>
      </c>
      <c r="DB1055">
        <v>63</v>
      </c>
      <c r="DC1055">
        <v>3000</v>
      </c>
    </row>
    <row r="1056" spans="1:107" x14ac:dyDescent="0.3">
      <c r="A1056">
        <v>0.41255199999999997</v>
      </c>
      <c r="B1056">
        <v>201856</v>
      </c>
      <c r="C1056">
        <v>78452.399999999994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2.2312568881130234E-5</v>
      </c>
      <c r="AE1056">
        <v>4.032039894425596E-5</v>
      </c>
      <c r="AF1056">
        <v>2.136412532071884E-5</v>
      </c>
      <c r="AG1056">
        <v>2.5685328049809569E-5</v>
      </c>
      <c r="AH1056">
        <v>3.7203970671879019E-5</v>
      </c>
      <c r="AI1056">
        <v>5.4726919790696831E-5</v>
      </c>
      <c r="AJ1056">
        <v>7.4137673638469888E-5</v>
      </c>
      <c r="AK1056">
        <v>1.0455947188678492E-4</v>
      </c>
      <c r="AL1056">
        <v>1.4557419604858965E-4</v>
      </c>
      <c r="AM1056">
        <v>2.1600954498929249E-4</v>
      </c>
      <c r="AN1056">
        <v>3.0866375430269836E-4</v>
      </c>
      <c r="AO1056">
        <v>4.1795534415905175E-4</v>
      </c>
      <c r="AP1056">
        <v>6.0248963794573465E-4</v>
      </c>
      <c r="AQ1056">
        <v>8.7387753420962219E-4</v>
      </c>
      <c r="AR1056">
        <v>1.2334189428171787E-3</v>
      </c>
      <c r="AS1056">
        <v>1.7788405152147884E-3</v>
      </c>
      <c r="AT1056">
        <v>2.5364393275771288E-3</v>
      </c>
      <c r="AU1056">
        <v>3.592675268592649E-3</v>
      </c>
      <c r="AV1056">
        <v>5.1234468893190423E-3</v>
      </c>
      <c r="AW1056">
        <v>7.2587393544906974E-3</v>
      </c>
      <c r="AX1056">
        <v>1.0276257959355424E-2</v>
      </c>
      <c r="AY1056">
        <v>1.4596052605003332E-2</v>
      </c>
      <c r="AZ1056">
        <v>2.0584083672375138E-2</v>
      </c>
      <c r="BA1056">
        <v>2.8847186127350762E-2</v>
      </c>
      <c r="BB1056">
        <v>4.0208202401213235E-2</v>
      </c>
      <c r="BC1056">
        <v>5.5849920586805213E-2</v>
      </c>
      <c r="BD1056">
        <v>7.6929560700517943E-2</v>
      </c>
      <c r="BE1056">
        <v>0.10467488074510099</v>
      </c>
      <c r="BF1056">
        <v>0.14092438431858126</v>
      </c>
      <c r="BG1056">
        <v>0.18743026381387409</v>
      </c>
      <c r="BH1056">
        <v>0.24531438713727</v>
      </c>
      <c r="BI1056">
        <v>0.31501790433940341</v>
      </c>
      <c r="BJ1056">
        <v>0.39622406200886517</v>
      </c>
      <c r="BK1056">
        <v>0.48713290489606415</v>
      </c>
      <c r="BL1056">
        <v>0.58423840726580234</v>
      </c>
      <c r="BM1056">
        <v>0.68241009936519204</v>
      </c>
      <c r="BN1056">
        <v>0.77559175265355984</v>
      </c>
      <c r="BO1056">
        <v>0.85738518520037676</v>
      </c>
      <c r="BP1056">
        <v>0.9213000181725155</v>
      </c>
      <c r="BQ1056">
        <v>0.96095628167349678</v>
      </c>
      <c r="BR1056">
        <v>0.97022772990959505</v>
      </c>
      <c r="BS1056">
        <v>0.94405780002939865</v>
      </c>
      <c r="BT1056">
        <v>0.8800269083490232</v>
      </c>
      <c r="BU1056">
        <v>0.77984746186843279</v>
      </c>
      <c r="BV1056">
        <v>0.65114348348615081</v>
      </c>
      <c r="BW1056">
        <v>0.50637259236539289</v>
      </c>
      <c r="BX1056">
        <v>0.36129721856486913</v>
      </c>
      <c r="BY1056">
        <v>0.23311393204874162</v>
      </c>
      <c r="BZ1056">
        <v>0.13401691475052602</v>
      </c>
      <c r="CA1056">
        <v>6.725506074460498E-2</v>
      </c>
      <c r="CB1056">
        <v>2.8797482668212745E-2</v>
      </c>
      <c r="CC1056">
        <v>1.0085110296068891E-2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2.5</v>
      </c>
      <c r="DA1056">
        <v>0.02</v>
      </c>
      <c r="DB1056">
        <v>63</v>
      </c>
      <c r="DC1056">
        <v>3300</v>
      </c>
    </row>
    <row r="1057" spans="1:107" x14ac:dyDescent="0.3">
      <c r="A1057">
        <v>0.38051800000000002</v>
      </c>
      <c r="B1057">
        <v>199503</v>
      </c>
      <c r="C1057">
        <v>75825.7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2.4506558693816913E-5</v>
      </c>
      <c r="AE1057">
        <v>4.4290356187930521E-5</v>
      </c>
      <c r="AF1057">
        <v>2.347878606837454E-5</v>
      </c>
      <c r="AG1057">
        <v>2.8227709457997493E-5</v>
      </c>
      <c r="AH1057">
        <v>4.0879411731272346E-5</v>
      </c>
      <c r="AI1057">
        <v>6.0124194102703178E-5</v>
      </c>
      <c r="AJ1057">
        <v>8.1396419121011068E-5</v>
      </c>
      <c r="AK1057">
        <v>1.1471309534548979E-4</v>
      </c>
      <c r="AL1057">
        <v>1.5975820257477225E-4</v>
      </c>
      <c r="AM1057">
        <v>2.3721299751531174E-4</v>
      </c>
      <c r="AN1057">
        <v>3.3895919777127197E-4</v>
      </c>
      <c r="AO1057">
        <v>4.58717858837328E-4</v>
      </c>
      <c r="AP1057">
        <v>6.6083765953228854E-4</v>
      </c>
      <c r="AQ1057">
        <v>9.5846907530220727E-4</v>
      </c>
      <c r="AR1057">
        <v>1.3527093978207832E-3</v>
      </c>
      <c r="AS1057">
        <v>1.9494449515988807E-3</v>
      </c>
      <c r="AT1057">
        <v>2.7781375319010284E-3</v>
      </c>
      <c r="AU1057">
        <v>3.9337893716337733E-3</v>
      </c>
      <c r="AV1057">
        <v>5.6070530145403323E-3</v>
      </c>
      <c r="AW1057">
        <v>7.9375505698499882E-3</v>
      </c>
      <c r="AX1057">
        <v>1.122542111267529E-2</v>
      </c>
      <c r="AY1057">
        <v>1.5924136318702722E-2</v>
      </c>
      <c r="AZ1057">
        <v>2.2419664630836614E-2</v>
      </c>
      <c r="BA1057">
        <v>3.1350676078764877E-2</v>
      </c>
      <c r="BB1057">
        <v>4.3586567613499189E-2</v>
      </c>
      <c r="BC1057">
        <v>6.0350164241056131E-2</v>
      </c>
      <c r="BD1057">
        <v>8.2802014863833179E-2</v>
      </c>
      <c r="BE1057">
        <v>0.11215561452592221</v>
      </c>
      <c r="BF1057">
        <v>0.15019944571108587</v>
      </c>
      <c r="BG1057">
        <v>0.1985095776428886</v>
      </c>
      <c r="BH1057">
        <v>0.25791814322093626</v>
      </c>
      <c r="BI1057">
        <v>0.32850082482696807</v>
      </c>
      <c r="BJ1057">
        <v>0.40950068606192624</v>
      </c>
      <c r="BK1057">
        <v>0.49876491548206059</v>
      </c>
      <c r="BL1057">
        <v>0.59267198038058111</v>
      </c>
      <c r="BM1057">
        <v>0.68630582130272011</v>
      </c>
      <c r="BN1057">
        <v>0.7742439023531017</v>
      </c>
      <c r="BO1057">
        <v>0.85099660124893128</v>
      </c>
      <c r="BP1057">
        <v>0.91091860925333257</v>
      </c>
      <c r="BQ1057">
        <v>0.94802772853933992</v>
      </c>
      <c r="BR1057">
        <v>0.95615942839595724</v>
      </c>
      <c r="BS1057">
        <v>0.93000590410099659</v>
      </c>
      <c r="BT1057">
        <v>0.8668367894367589</v>
      </c>
      <c r="BU1057">
        <v>0.76815137015854729</v>
      </c>
      <c r="BV1057">
        <v>0.64138789069789992</v>
      </c>
      <c r="BW1057">
        <v>0.49879471967985511</v>
      </c>
      <c r="BX1057">
        <v>0.3559038552516629</v>
      </c>
      <c r="BY1057">
        <v>0.2296497846536002</v>
      </c>
      <c r="BZ1057">
        <v>0.13203044061378783</v>
      </c>
      <c r="CA1057">
        <v>6.6256022407831808E-2</v>
      </c>
      <c r="CB1057">
        <v>2.8374056377860002E-2</v>
      </c>
      <c r="CC1057">
        <v>9.9384773055452864E-3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2.5</v>
      </c>
      <c r="DA1057">
        <v>0.02</v>
      </c>
      <c r="DB1057">
        <v>63</v>
      </c>
      <c r="DC1057">
        <v>3600</v>
      </c>
    </row>
    <row r="1058" spans="1:107" x14ac:dyDescent="0.3">
      <c r="A1058">
        <v>2.6006399999999998</v>
      </c>
      <c r="B1058">
        <v>457245</v>
      </c>
      <c r="C1058">
        <v>228237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2.0201524008608581E-6</v>
      </c>
      <c r="AE1058">
        <v>3.6762830144717413E-6</v>
      </c>
      <c r="AF1058">
        <v>2.0023908862525186E-6</v>
      </c>
      <c r="AG1058">
        <v>2.4074033467434422E-6</v>
      </c>
      <c r="AH1058">
        <v>3.4830203023203302E-6</v>
      </c>
      <c r="AI1058">
        <v>5.1182772541759411E-6</v>
      </c>
      <c r="AJ1058">
        <v>6.8664698943082909E-6</v>
      </c>
      <c r="AK1058">
        <v>9.5762310362273854E-6</v>
      </c>
      <c r="AL1058">
        <v>1.3391192670625488E-5</v>
      </c>
      <c r="AM1058">
        <v>1.980585968382046E-5</v>
      </c>
      <c r="AN1058">
        <v>2.8113581939831007E-5</v>
      </c>
      <c r="AO1058">
        <v>3.8233722199103253E-5</v>
      </c>
      <c r="AP1058">
        <v>5.5878887702378642E-5</v>
      </c>
      <c r="AQ1058">
        <v>8.2220057541486315E-5</v>
      </c>
      <c r="AR1058">
        <v>1.1619461713671182E-4</v>
      </c>
      <c r="AS1058">
        <v>1.6653724532173284E-4</v>
      </c>
      <c r="AT1058">
        <v>2.3847914773850691E-4</v>
      </c>
      <c r="AU1058">
        <v>3.4287858048640316E-4</v>
      </c>
      <c r="AV1058">
        <v>4.9286569093481619E-4</v>
      </c>
      <c r="AW1058">
        <v>7.043542002462184E-4</v>
      </c>
      <c r="AX1058">
        <v>1.013075187913417E-3</v>
      </c>
      <c r="AY1058">
        <v>1.4576452542835953E-3</v>
      </c>
      <c r="AZ1058">
        <v>2.0798559006647019E-3</v>
      </c>
      <c r="BA1058">
        <v>2.9674416862693984E-3</v>
      </c>
      <c r="BB1058">
        <v>4.2446862852858498E-3</v>
      </c>
      <c r="BC1058">
        <v>6.0922932493485873E-3</v>
      </c>
      <c r="BD1058">
        <v>8.7098520055931185E-3</v>
      </c>
      <c r="BE1058">
        <v>1.2397159558571196E-2</v>
      </c>
      <c r="BF1058">
        <v>1.7628582453925092E-2</v>
      </c>
      <c r="BG1058">
        <v>2.5026296914494092E-2</v>
      </c>
      <c r="BH1058">
        <v>3.5339555976820779E-2</v>
      </c>
      <c r="BI1058">
        <v>4.9563725543120274E-2</v>
      </c>
      <c r="BJ1058">
        <v>6.9166472687224659E-2</v>
      </c>
      <c r="BK1058">
        <v>9.5913401249917457E-2</v>
      </c>
      <c r="BL1058">
        <v>0.13215564070982883</v>
      </c>
      <c r="BM1058">
        <v>0.18061965733668101</v>
      </c>
      <c r="BN1058">
        <v>0.24389945962513496</v>
      </c>
      <c r="BO1058">
        <v>0.32478580940359281</v>
      </c>
      <c r="BP1058">
        <v>0.42525429215578725</v>
      </c>
      <c r="BQ1058">
        <v>0.54494274406019838</v>
      </c>
      <c r="BR1058">
        <v>0.6819389080492706</v>
      </c>
      <c r="BS1058">
        <v>0.83056389330196556</v>
      </c>
      <c r="BT1058">
        <v>0.978548495801289</v>
      </c>
      <c r="BU1058">
        <v>1.1073519333417616</v>
      </c>
      <c r="BV1058">
        <v>1.194282970030323</v>
      </c>
      <c r="BW1058">
        <v>1.2176046272792409</v>
      </c>
      <c r="BX1058">
        <v>1.1599783219877935</v>
      </c>
      <c r="BY1058">
        <v>1.0186462724896019</v>
      </c>
      <c r="BZ1058">
        <v>0.81525059118282117</v>
      </c>
      <c r="CA1058">
        <v>0.58788757273993419</v>
      </c>
      <c r="CB1058">
        <v>0.37423121191560171</v>
      </c>
      <c r="CC1058">
        <v>0.2051134378085102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3</v>
      </c>
      <c r="DA1058">
        <v>2.5000000000000001E-3</v>
      </c>
      <c r="DB1058">
        <v>63</v>
      </c>
      <c r="DC1058">
        <v>300</v>
      </c>
    </row>
    <row r="1059" spans="1:107" x14ac:dyDescent="0.3">
      <c r="A1059">
        <v>2.2839999999999998</v>
      </c>
      <c r="B1059">
        <v>433992</v>
      </c>
      <c r="C1059">
        <v>215775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2.2637559288479101E-6</v>
      </c>
      <c r="AE1059">
        <v>4.1002039839432498E-6</v>
      </c>
      <c r="AF1059">
        <v>2.1925138985560254E-6</v>
      </c>
      <c r="AG1059">
        <v>2.6359814826382768E-6</v>
      </c>
      <c r="AH1059">
        <v>3.8005279716913087E-6</v>
      </c>
      <c r="AI1059">
        <v>5.5675122836156221E-6</v>
      </c>
      <c r="AJ1059">
        <v>7.5612308291176567E-6</v>
      </c>
      <c r="AK1059">
        <v>1.070923223378745E-5</v>
      </c>
      <c r="AL1059">
        <v>1.4982099714622937E-5</v>
      </c>
      <c r="AM1059">
        <v>2.2147954025879004E-5</v>
      </c>
      <c r="AN1059">
        <v>3.1517130046346938E-5</v>
      </c>
      <c r="AO1059">
        <v>4.287294526538372E-5</v>
      </c>
      <c r="AP1059">
        <v>6.2424644441640728E-5</v>
      </c>
      <c r="AQ1059">
        <v>9.1386275008956941E-5</v>
      </c>
      <c r="AR1059">
        <v>1.2954887885145279E-4</v>
      </c>
      <c r="AS1059">
        <v>1.8706868171921716E-4</v>
      </c>
      <c r="AT1059">
        <v>2.6857866962349858E-4</v>
      </c>
      <c r="AU1059">
        <v>3.8596930123392171E-4</v>
      </c>
      <c r="AV1059">
        <v>5.5524657458953775E-4</v>
      </c>
      <c r="AW1059">
        <v>7.9350742968798836E-4</v>
      </c>
      <c r="AX1059">
        <v>1.1380917619843941E-3</v>
      </c>
      <c r="AY1059">
        <v>1.6333020708444656E-3</v>
      </c>
      <c r="AZ1059">
        <v>2.3288870256668362E-3</v>
      </c>
      <c r="BA1059">
        <v>3.322754732673757E-3</v>
      </c>
      <c r="BB1059">
        <v>4.747780432157199E-3</v>
      </c>
      <c r="BC1059">
        <v>6.8149093184279533E-3</v>
      </c>
      <c r="BD1059">
        <v>9.7671811652159796E-3</v>
      </c>
      <c r="BE1059">
        <v>1.3898574916882187E-2</v>
      </c>
      <c r="BF1059">
        <v>1.9703119129651961E-2</v>
      </c>
      <c r="BG1059">
        <v>2.7901093667752359E-2</v>
      </c>
      <c r="BH1059">
        <v>3.9315880249611419E-2</v>
      </c>
      <c r="BI1059">
        <v>5.5102840346429011E-2</v>
      </c>
      <c r="BJ1059">
        <v>7.6867198818319799E-2</v>
      </c>
      <c r="BK1059">
        <v>0.10632460557548075</v>
      </c>
      <c r="BL1059">
        <v>0.14590279361154643</v>
      </c>
      <c r="BM1059">
        <v>0.19852302674612735</v>
      </c>
      <c r="BN1059">
        <v>0.26673461483396044</v>
      </c>
      <c r="BO1059">
        <v>0.35311707299362094</v>
      </c>
      <c r="BP1059">
        <v>0.45927153878082799</v>
      </c>
      <c r="BQ1059">
        <v>0.5840563407078655</v>
      </c>
      <c r="BR1059">
        <v>0.72453188727966111</v>
      </c>
      <c r="BS1059">
        <v>0.87373108078954187</v>
      </c>
      <c r="BT1059">
        <v>1.0174565108269036</v>
      </c>
      <c r="BU1059">
        <v>1.1351805543494837</v>
      </c>
      <c r="BV1059">
        <v>1.204024239791522</v>
      </c>
      <c r="BW1059">
        <v>1.2042758399147406</v>
      </c>
      <c r="BX1059">
        <v>1.1227357532349864</v>
      </c>
      <c r="BY1059">
        <v>0.96259948451700794</v>
      </c>
      <c r="BZ1059">
        <v>0.75021933323864609</v>
      </c>
      <c r="CA1059">
        <v>0.52405142920453451</v>
      </c>
      <c r="CB1059">
        <v>0.3213444244979628</v>
      </c>
      <c r="CC1059">
        <v>0.1695338809838956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3</v>
      </c>
      <c r="DA1059">
        <v>2.5000000000000001E-3</v>
      </c>
      <c r="DB1059">
        <v>63</v>
      </c>
      <c r="DC1059">
        <v>600</v>
      </c>
    </row>
    <row r="1060" spans="1:107" x14ac:dyDescent="0.3">
      <c r="A1060">
        <v>2.0291700000000001</v>
      </c>
      <c r="B1060">
        <v>414728</v>
      </c>
      <c r="C1060">
        <v>20509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2.5378522877842535E-6</v>
      </c>
      <c r="AE1060">
        <v>4.5912450528430541E-6</v>
      </c>
      <c r="AF1060">
        <v>2.4436520597644992E-6</v>
      </c>
      <c r="AG1060">
        <v>2.9379159620344412E-6</v>
      </c>
      <c r="AH1060">
        <v>4.2479254779337789E-6</v>
      </c>
      <c r="AI1060">
        <v>6.2388346980945405E-6</v>
      </c>
      <c r="AJ1060">
        <v>8.3971646176047253E-6</v>
      </c>
      <c r="AK1060">
        <v>1.177058864171753E-5</v>
      </c>
      <c r="AL1060">
        <v>1.6559388949399301E-5</v>
      </c>
      <c r="AM1060">
        <v>2.4685214114709742E-5</v>
      </c>
      <c r="AN1060">
        <v>3.510386936072089E-5</v>
      </c>
      <c r="AO1060">
        <v>4.7583201877024891E-5</v>
      </c>
      <c r="AP1060">
        <v>6.9143347956267124E-5</v>
      </c>
      <c r="AQ1060">
        <v>1.0106736151410625E-4</v>
      </c>
      <c r="AR1060">
        <v>1.4321847896044972E-4</v>
      </c>
      <c r="AS1060">
        <v>2.0730765675356353E-4</v>
      </c>
      <c r="AT1060">
        <v>2.9785859559185027E-4</v>
      </c>
      <c r="AU1060">
        <v>4.279971732830774E-4</v>
      </c>
      <c r="AV1060">
        <v>6.1631571023708766E-4</v>
      </c>
      <c r="AW1060">
        <v>8.7842883863544256E-4</v>
      </c>
      <c r="AX1060">
        <v>1.2568588945003258E-3</v>
      </c>
      <c r="AY1060">
        <v>1.8120403000519564E-3</v>
      </c>
      <c r="AZ1060">
        <v>2.5940494877158163E-3</v>
      </c>
      <c r="BA1060">
        <v>3.6954810068450198E-3</v>
      </c>
      <c r="BB1060">
        <v>5.2705528225977212E-3</v>
      </c>
      <c r="BC1060">
        <v>7.5552498854916696E-3</v>
      </c>
      <c r="BD1060">
        <v>1.0812439944315471E-2</v>
      </c>
      <c r="BE1060">
        <v>1.5377232267696323E-2</v>
      </c>
      <c r="BF1060">
        <v>2.1798155596611607E-2</v>
      </c>
      <c r="BG1060">
        <v>3.0830603476641065E-2</v>
      </c>
      <c r="BH1060">
        <v>4.3364150182128483E-2</v>
      </c>
      <c r="BI1060">
        <v>6.0657007960207614E-2</v>
      </c>
      <c r="BJ1060">
        <v>8.4460799455996313E-2</v>
      </c>
      <c r="BK1060">
        <v>0.11658691955012641</v>
      </c>
      <c r="BL1060">
        <v>0.15939934047425011</v>
      </c>
      <c r="BM1060">
        <v>0.2159142110341363</v>
      </c>
      <c r="BN1060">
        <v>0.28878143997053962</v>
      </c>
      <c r="BO1060">
        <v>0.38027304043534144</v>
      </c>
      <c r="BP1060">
        <v>0.49159009403787779</v>
      </c>
      <c r="BQ1060">
        <v>0.62101895543526053</v>
      </c>
      <c r="BR1060">
        <v>0.76408154146854323</v>
      </c>
      <c r="BS1060">
        <v>0.91195081891521934</v>
      </c>
      <c r="BT1060">
        <v>1.0490300639545722</v>
      </c>
      <c r="BU1060">
        <v>1.1538749326179629</v>
      </c>
      <c r="BV1060">
        <v>1.2047123944209654</v>
      </c>
      <c r="BW1060">
        <v>1.1839988956883494</v>
      </c>
      <c r="BX1060">
        <v>1.0820174523109072</v>
      </c>
      <c r="BY1060">
        <v>0.9077836992865731</v>
      </c>
      <c r="BZ1060">
        <v>0.69099419299768061</v>
      </c>
      <c r="CA1060">
        <v>0.46992986784646562</v>
      </c>
      <c r="CB1060">
        <v>0.28018848480123637</v>
      </c>
      <c r="CC1060">
        <v>0.14413083589196976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3</v>
      </c>
      <c r="DA1060">
        <v>2.5000000000000001E-3</v>
      </c>
      <c r="DB1060">
        <v>63</v>
      </c>
      <c r="DC1060">
        <v>900</v>
      </c>
    </row>
    <row r="1061" spans="1:107" x14ac:dyDescent="0.3">
      <c r="A1061">
        <v>1.8217300000000001</v>
      </c>
      <c r="B1061">
        <v>398893</v>
      </c>
      <c r="C1061">
        <v>19590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2.7562580284101651E-6</v>
      </c>
      <c r="AE1061">
        <v>5.0070830117239872E-6</v>
      </c>
      <c r="AF1061">
        <v>2.708808026333899E-6</v>
      </c>
      <c r="AG1061">
        <v>3.2567035502674329E-6</v>
      </c>
      <c r="AH1061">
        <v>4.6868635674241488E-6</v>
      </c>
      <c r="AI1061">
        <v>6.854575580699448E-6</v>
      </c>
      <c r="AJ1061">
        <v>9.2581825838153105E-6</v>
      </c>
      <c r="AK1061">
        <v>1.3037612142229954E-5</v>
      </c>
      <c r="AL1061">
        <v>1.8329605559542875E-5</v>
      </c>
      <c r="AM1061">
        <v>2.7288750924741707E-5</v>
      </c>
      <c r="AN1061">
        <v>3.880056157891659E-5</v>
      </c>
      <c r="AO1061">
        <v>5.2537909854918921E-5</v>
      </c>
      <c r="AP1061">
        <v>7.6355640330106372E-5</v>
      </c>
      <c r="AQ1061">
        <v>1.1186303041156022E-4</v>
      </c>
      <c r="AR1061">
        <v>1.5867455254997927E-4</v>
      </c>
      <c r="AS1061">
        <v>2.2948050762391312E-4</v>
      </c>
      <c r="AT1061">
        <v>3.2883744806965821E-4</v>
      </c>
      <c r="AU1061">
        <v>4.706278947514647E-4</v>
      </c>
      <c r="AV1061">
        <v>6.765560162466127E-4</v>
      </c>
      <c r="AW1061">
        <v>9.6516262739421382E-4</v>
      </c>
      <c r="AX1061">
        <v>1.3835578782503098E-3</v>
      </c>
      <c r="AY1061">
        <v>1.9977433543773731E-3</v>
      </c>
      <c r="AZ1061">
        <v>2.8609726057463709E-3</v>
      </c>
      <c r="BA1061">
        <v>4.0702843052921739E-3</v>
      </c>
      <c r="BB1061">
        <v>5.798069739166167E-3</v>
      </c>
      <c r="BC1061">
        <v>8.308361295733209E-3</v>
      </c>
      <c r="BD1061">
        <v>1.1874606622915779E-2</v>
      </c>
      <c r="BE1061">
        <v>1.6858950134423921E-2</v>
      </c>
      <c r="BF1061">
        <v>2.388206756606755E-2</v>
      </c>
      <c r="BG1061">
        <v>3.3764788920986007E-2</v>
      </c>
      <c r="BH1061">
        <v>4.7429288591821446E-2</v>
      </c>
      <c r="BI1061">
        <v>6.6186182213445327E-2</v>
      </c>
      <c r="BJ1061">
        <v>9.1915674411973125E-2</v>
      </c>
      <c r="BK1061">
        <v>0.12660627466723748</v>
      </c>
      <c r="BL1061">
        <v>0.17267275800010495</v>
      </c>
      <c r="BM1061">
        <v>0.23296388174970822</v>
      </c>
      <c r="BN1061">
        <v>0.31005850724009154</v>
      </c>
      <c r="BO1061">
        <v>0.4060901218265569</v>
      </c>
      <c r="BP1061">
        <v>0.5216648155936211</v>
      </c>
      <c r="BQ1061">
        <v>0.654346863319342</v>
      </c>
      <c r="BR1061">
        <v>0.79854341196361545</v>
      </c>
      <c r="BS1061">
        <v>0.94367902387234603</v>
      </c>
      <c r="BT1061">
        <v>1.0728552550294519</v>
      </c>
      <c r="BU1061">
        <v>1.1645947787879884</v>
      </c>
      <c r="BV1061">
        <v>1.1983509210286571</v>
      </c>
      <c r="BW1061">
        <v>1.1591013850646319</v>
      </c>
      <c r="BX1061">
        <v>1.0407706677359505</v>
      </c>
      <c r="BY1061">
        <v>0.85697208013650117</v>
      </c>
      <c r="BZ1061">
        <v>0.64002030103823648</v>
      </c>
      <c r="CA1061">
        <v>0.42684963237681506</v>
      </c>
      <c r="CB1061">
        <v>0.24964500729814265</v>
      </c>
      <c r="CC1061">
        <v>0.12617877665963947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3</v>
      </c>
      <c r="DA1061">
        <v>2.5000000000000001E-3</v>
      </c>
      <c r="DB1061">
        <v>63</v>
      </c>
      <c r="DC1061">
        <v>1200</v>
      </c>
    </row>
    <row r="1062" spans="1:107" x14ac:dyDescent="0.3">
      <c r="A1062">
        <v>1.6497900000000001</v>
      </c>
      <c r="B1062">
        <v>385693</v>
      </c>
      <c r="C1062">
        <v>187938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3.01630229556673E-6</v>
      </c>
      <c r="AE1062">
        <v>5.4834712245394608E-6</v>
      </c>
      <c r="AF1062">
        <v>2.9749284765937646E-6</v>
      </c>
      <c r="AG1062">
        <v>3.5766507029392419E-6</v>
      </c>
      <c r="AH1062">
        <v>5.143557306412257E-6</v>
      </c>
      <c r="AI1062">
        <v>7.5175325834567623E-6</v>
      </c>
      <c r="AJ1062">
        <v>1.0174448087427263E-5</v>
      </c>
      <c r="AK1062">
        <v>1.4353733211413603E-5</v>
      </c>
      <c r="AL1062">
        <v>2.0082146094105778E-5</v>
      </c>
      <c r="AM1062">
        <v>2.9784535865254566E-5</v>
      </c>
      <c r="AN1062">
        <v>4.2368095023791649E-5</v>
      </c>
      <c r="AO1062">
        <v>5.7351930408388043E-5</v>
      </c>
      <c r="AP1062">
        <v>8.3376099672871854E-5</v>
      </c>
      <c r="AQ1062">
        <v>1.2218441604578466E-4</v>
      </c>
      <c r="AR1062">
        <v>1.7349703862610749E-4</v>
      </c>
      <c r="AS1062">
        <v>2.5128604034822875E-4</v>
      </c>
      <c r="AT1062">
        <v>3.6001809743758847E-4</v>
      </c>
      <c r="AU1062">
        <v>5.1444185976435826E-4</v>
      </c>
      <c r="AV1062">
        <v>7.3847978892668711E-4</v>
      </c>
      <c r="AW1062">
        <v>1.053682634848771E-3</v>
      </c>
      <c r="AX1062">
        <v>1.5122143399413353E-3</v>
      </c>
      <c r="AY1062">
        <v>2.1844145423021047E-3</v>
      </c>
      <c r="AZ1062">
        <v>3.1287101900593518E-3</v>
      </c>
      <c r="BA1062">
        <v>4.4530204470532436E-3</v>
      </c>
      <c r="BB1062">
        <v>6.3395838094872413E-3</v>
      </c>
      <c r="BC1062">
        <v>9.0713622488853528E-3</v>
      </c>
      <c r="BD1062">
        <v>1.2946171150427569E-2</v>
      </c>
      <c r="BE1062">
        <v>1.8352695023493688E-2</v>
      </c>
      <c r="BF1062">
        <v>2.5972777299999316E-2</v>
      </c>
      <c r="BG1062">
        <v>3.6689945412149316E-2</v>
      </c>
      <c r="BH1062">
        <v>5.1475645799329152E-2</v>
      </c>
      <c r="BI1062">
        <v>7.170378580156464E-2</v>
      </c>
      <c r="BJ1062">
        <v>9.9310906606862259E-2</v>
      </c>
      <c r="BK1062">
        <v>0.13637751777472901</v>
      </c>
      <c r="BL1062">
        <v>0.18543676491493716</v>
      </c>
      <c r="BM1062">
        <v>0.24928448806322959</v>
      </c>
      <c r="BN1062">
        <v>0.33025739403102616</v>
      </c>
      <c r="BO1062">
        <v>0.43021141506299782</v>
      </c>
      <c r="BP1062">
        <v>0.54920779619790361</v>
      </c>
      <c r="BQ1062">
        <v>0.68407719209111262</v>
      </c>
      <c r="BR1062">
        <v>0.82822186737718151</v>
      </c>
      <c r="BS1062">
        <v>0.96959127827035374</v>
      </c>
      <c r="BT1062">
        <v>1.0905256607406297</v>
      </c>
      <c r="BU1062">
        <v>1.1696965001142954</v>
      </c>
      <c r="BV1062">
        <v>1.1875148252909362</v>
      </c>
      <c r="BW1062">
        <v>1.1317883581022559</v>
      </c>
      <c r="BX1062">
        <v>1.0007808458100635</v>
      </c>
      <c r="BY1062">
        <v>0.81136964997230188</v>
      </c>
      <c r="BZ1062">
        <v>0.59669707905810365</v>
      </c>
      <c r="CA1062">
        <v>0.39234327386155882</v>
      </c>
      <c r="CB1062">
        <v>0.22667238466765852</v>
      </c>
      <c r="CC1062">
        <v>0.11338020103349254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3</v>
      </c>
      <c r="DA1062">
        <v>2.5000000000000001E-3</v>
      </c>
      <c r="DB1062">
        <v>63</v>
      </c>
      <c r="DC1062">
        <v>1500</v>
      </c>
    </row>
    <row r="1063" spans="1:107" x14ac:dyDescent="0.3">
      <c r="A1063">
        <v>1.50488</v>
      </c>
      <c r="B1063">
        <v>374478</v>
      </c>
      <c r="C1063">
        <v>18094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3.295831102829979E-6</v>
      </c>
      <c r="AE1063">
        <v>5.9819620527809954E-6</v>
      </c>
      <c r="AF1063">
        <v>3.2250008904651847E-6</v>
      </c>
      <c r="AG1063">
        <v>3.8773038722157763E-6</v>
      </c>
      <c r="AH1063">
        <v>5.5822881364708208E-6</v>
      </c>
      <c r="AI1063">
        <v>8.1671681689770737E-6</v>
      </c>
      <c r="AJ1063">
        <v>1.1064101235432985E-5</v>
      </c>
      <c r="AK1063">
        <v>1.5623739511423153E-5</v>
      </c>
      <c r="AL1063">
        <v>2.1846836419811295E-5</v>
      </c>
      <c r="AM1063">
        <v>3.2454099543773768E-5</v>
      </c>
      <c r="AN1063">
        <v>4.6249151225658553E-5</v>
      </c>
      <c r="AO1063">
        <v>6.255669130613075E-5</v>
      </c>
      <c r="AP1063">
        <v>9.0748559877627352E-5</v>
      </c>
      <c r="AQ1063">
        <v>1.328567269094897E-4</v>
      </c>
      <c r="AR1063">
        <v>1.8860464070437954E-4</v>
      </c>
      <c r="AS1063">
        <v>2.7299478270399833E-4</v>
      </c>
      <c r="AT1063">
        <v>3.9127519376640734E-4</v>
      </c>
      <c r="AU1063">
        <v>5.5905196640073393E-4</v>
      </c>
      <c r="AV1063">
        <v>8.0278415617851952E-4</v>
      </c>
      <c r="AW1063">
        <v>1.146018167660693E-3</v>
      </c>
      <c r="AX1063">
        <v>1.6429268688730812E-3</v>
      </c>
      <c r="AY1063">
        <v>2.3699170436643716E-3</v>
      </c>
      <c r="AZ1063">
        <v>3.3935186971890204E-3</v>
      </c>
      <c r="BA1063">
        <v>4.831452125038679E-3</v>
      </c>
      <c r="BB1063">
        <v>6.8788660936755968E-3</v>
      </c>
      <c r="BC1063">
        <v>9.8372092517645497E-3</v>
      </c>
      <c r="BD1063">
        <v>1.40270679807826E-2</v>
      </c>
      <c r="BE1063">
        <v>1.9862350847009921E-2</v>
      </c>
      <c r="BF1063">
        <v>2.8065242369616734E-2</v>
      </c>
      <c r="BG1063">
        <v>3.9588545383666851E-2</v>
      </c>
      <c r="BH1063">
        <v>5.5463649686014617E-2</v>
      </c>
      <c r="BI1063">
        <v>7.7121500572562965E-2</v>
      </c>
      <c r="BJ1063">
        <v>0.10659814786231954</v>
      </c>
      <c r="BK1063">
        <v>0.14602029054853355</v>
      </c>
      <c r="BL1063">
        <v>0.19789709363522734</v>
      </c>
      <c r="BM1063">
        <v>0.26499703177298695</v>
      </c>
      <c r="BN1063">
        <v>0.34958140731594062</v>
      </c>
      <c r="BO1063">
        <v>0.45307553278424534</v>
      </c>
      <c r="BP1063">
        <v>0.57477544006968251</v>
      </c>
      <c r="BQ1063">
        <v>0.71071706985890115</v>
      </c>
      <c r="BR1063">
        <v>0.85362816092936522</v>
      </c>
      <c r="BS1063">
        <v>0.99049236180777678</v>
      </c>
      <c r="BT1063">
        <v>1.1026084224363544</v>
      </c>
      <c r="BU1063">
        <v>1.1694003000274509</v>
      </c>
      <c r="BV1063">
        <v>1.1730529906101441</v>
      </c>
      <c r="BW1063">
        <v>1.1036587747668649</v>
      </c>
      <c r="BX1063">
        <v>0.96337673789769263</v>
      </c>
      <c r="BY1063">
        <v>0.77144621028969351</v>
      </c>
      <c r="BZ1063">
        <v>0.5606179080277095</v>
      </c>
      <c r="CA1063">
        <v>0.36470132403383748</v>
      </c>
      <c r="CB1063">
        <v>0.20888182105771294</v>
      </c>
      <c r="CC1063">
        <v>0.10384474355180411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3</v>
      </c>
      <c r="DA1063">
        <v>2.5000000000000001E-3</v>
      </c>
      <c r="DB1063">
        <v>63</v>
      </c>
      <c r="DC1063">
        <v>1800</v>
      </c>
    </row>
    <row r="1064" spans="1:107" x14ac:dyDescent="0.3">
      <c r="A1064">
        <v>1.38208</v>
      </c>
      <c r="B1064">
        <v>364889</v>
      </c>
      <c r="C1064">
        <v>174757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3.5697680020095311E-6</v>
      </c>
      <c r="AE1064">
        <v>6.4782706823252891E-6</v>
      </c>
      <c r="AF1064">
        <v>3.4906962620944722E-6</v>
      </c>
      <c r="AG1064">
        <v>4.1967399679681229E-6</v>
      </c>
      <c r="AH1064">
        <v>6.0436272842269399E-6</v>
      </c>
      <c r="AI1064">
        <v>8.844026471204635E-6</v>
      </c>
      <c r="AJ1064">
        <v>1.2009305206883441E-5</v>
      </c>
      <c r="AK1064">
        <v>1.7004000746895332E-5</v>
      </c>
      <c r="AL1064">
        <v>2.375307366567327E-5</v>
      </c>
      <c r="AM1064">
        <v>3.5189477469102211E-5</v>
      </c>
      <c r="AN1064">
        <v>5.0077681266075124E-5</v>
      </c>
      <c r="AO1064">
        <v>6.7724990015665426E-5</v>
      </c>
      <c r="AP1064">
        <v>9.8252581481257534E-5</v>
      </c>
      <c r="AQ1064">
        <v>1.4380600671387643E-4</v>
      </c>
      <c r="AR1064">
        <v>2.0388981110373944E-4</v>
      </c>
      <c r="AS1064">
        <v>2.9485745946097723E-4</v>
      </c>
      <c r="AT1064">
        <v>4.2282176474504635E-4</v>
      </c>
      <c r="AU1064">
        <v>6.0425995841886771E-4</v>
      </c>
      <c r="AV1064">
        <v>8.6745985442381263E-4</v>
      </c>
      <c r="AW1064">
        <v>1.2379343678514316E-3</v>
      </c>
      <c r="AX1064">
        <v>1.7732306435161288E-3</v>
      </c>
      <c r="AY1064">
        <v>2.5568432925126457E-3</v>
      </c>
      <c r="AZ1064">
        <v>3.662386382082002E-3</v>
      </c>
      <c r="BA1064">
        <v>5.2150952608138968E-3</v>
      </c>
      <c r="BB1064">
        <v>7.422055171404018E-3</v>
      </c>
      <c r="BC1064">
        <v>1.0605281217999991E-2</v>
      </c>
      <c r="BD1064">
        <v>1.5110427857894834E-2</v>
      </c>
      <c r="BE1064">
        <v>2.1373750892224687E-2</v>
      </c>
      <c r="BF1064">
        <v>3.014924753912113E-2</v>
      </c>
      <c r="BG1064">
        <v>4.2456608169554037E-2</v>
      </c>
      <c r="BH1064">
        <v>5.940472847616457E-2</v>
      </c>
      <c r="BI1064">
        <v>8.2480125056647605E-2</v>
      </c>
      <c r="BJ1064">
        <v>0.11377044108128175</v>
      </c>
      <c r="BK1064">
        <v>0.15542013987677558</v>
      </c>
      <c r="BL1064">
        <v>0.20992162653816174</v>
      </c>
      <c r="BM1064">
        <v>0.28002184369684191</v>
      </c>
      <c r="BN1064">
        <v>0.3678148787228141</v>
      </c>
      <c r="BO1064">
        <v>0.47427977384937564</v>
      </c>
      <c r="BP1064">
        <v>0.59807856412398464</v>
      </c>
      <c r="BQ1064">
        <v>0.73457213217645767</v>
      </c>
      <c r="BR1064">
        <v>0.87555369885762468</v>
      </c>
      <c r="BS1064">
        <v>1.0069412138408691</v>
      </c>
      <c r="BT1064">
        <v>1.1099811594517439</v>
      </c>
      <c r="BU1064">
        <v>1.1652689923775259</v>
      </c>
      <c r="BV1064">
        <v>1.1565902553151175</v>
      </c>
      <c r="BW1064">
        <v>1.0761624475888467</v>
      </c>
      <c r="BX1064">
        <v>0.92897601536716401</v>
      </c>
      <c r="BY1064">
        <v>0.73630752597978533</v>
      </c>
      <c r="BZ1064">
        <v>0.53043350362765318</v>
      </c>
      <c r="CA1064">
        <v>0.34260756670350262</v>
      </c>
      <c r="CB1064">
        <v>0.19513471095495691</v>
      </c>
      <c r="CC1064">
        <v>9.663549872653375E-2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3</v>
      </c>
      <c r="DA1064">
        <v>2.5000000000000001E-3</v>
      </c>
      <c r="DB1064">
        <v>63</v>
      </c>
      <c r="DC1064">
        <v>2100</v>
      </c>
    </row>
    <row r="1065" spans="1:107" x14ac:dyDescent="0.3">
      <c r="A1065">
        <v>1.2764200000000001</v>
      </c>
      <c r="B1065">
        <v>356567</v>
      </c>
      <c r="C1065">
        <v>169195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3.8576593424922215E-6</v>
      </c>
      <c r="AE1065">
        <v>6.9963490585270215E-6</v>
      </c>
      <c r="AF1065">
        <v>3.7606264836141553E-6</v>
      </c>
      <c r="AG1065">
        <v>4.521267473129637E-6</v>
      </c>
      <c r="AH1065">
        <v>6.5083803311325989E-6</v>
      </c>
      <c r="AI1065">
        <v>9.520708654917227E-6</v>
      </c>
      <c r="AJ1065">
        <v>1.293939132626679E-5</v>
      </c>
      <c r="AK1065">
        <v>1.834293013755841E-5</v>
      </c>
      <c r="AL1065">
        <v>2.5642008201961516E-5</v>
      </c>
      <c r="AM1065">
        <v>3.7987851069187571E-5</v>
      </c>
      <c r="AN1065">
        <v>5.4046627301412262E-5</v>
      </c>
      <c r="AO1065">
        <v>7.31252410564572E-5</v>
      </c>
      <c r="AP1065">
        <v>1.0596567859180748E-4</v>
      </c>
      <c r="AQ1065">
        <v>1.5480988966185791E-4</v>
      </c>
      <c r="AR1065">
        <v>2.1941467470108398E-4</v>
      </c>
      <c r="AS1065">
        <v>3.1722454397118094E-4</v>
      </c>
      <c r="AT1065">
        <v>4.5478011671873841E-4</v>
      </c>
      <c r="AU1065">
        <v>6.4999372868101892E-4</v>
      </c>
      <c r="AV1065">
        <v>9.3298585338635258E-4</v>
      </c>
      <c r="AW1065">
        <v>1.3310804610318786E-3</v>
      </c>
      <c r="AX1065">
        <v>1.9056431267809463E-3</v>
      </c>
      <c r="AY1065">
        <v>2.7473499931045518E-3</v>
      </c>
      <c r="AZ1065">
        <v>3.936206467734551E-3</v>
      </c>
      <c r="BA1065">
        <v>5.6035069755671768E-3</v>
      </c>
      <c r="BB1065">
        <v>7.9708564645135701E-3</v>
      </c>
      <c r="BC1065">
        <v>1.1380000329785273E-2</v>
      </c>
      <c r="BD1065">
        <v>1.6193985169182946E-2</v>
      </c>
      <c r="BE1065">
        <v>2.2885195869038009E-2</v>
      </c>
      <c r="BF1065">
        <v>3.2261033449324204E-2</v>
      </c>
      <c r="BG1065">
        <v>4.5379769471511872E-2</v>
      </c>
      <c r="BH1065">
        <v>6.3383873422104539E-2</v>
      </c>
      <c r="BI1065">
        <v>8.78214613620803E-2</v>
      </c>
      <c r="BJ1065">
        <v>0.12084611439301689</v>
      </c>
      <c r="BK1065">
        <v>0.16463563633696904</v>
      </c>
      <c r="BL1065">
        <v>0.22165342781214073</v>
      </c>
      <c r="BM1065">
        <v>0.29453354053809339</v>
      </c>
      <c r="BN1065">
        <v>0.38517472778812922</v>
      </c>
      <c r="BO1065">
        <v>0.49417303910912763</v>
      </c>
      <c r="BP1065">
        <v>0.61950195325706403</v>
      </c>
      <c r="BQ1065">
        <v>0.75565821282539314</v>
      </c>
      <c r="BR1065">
        <v>0.89381087438242424</v>
      </c>
      <c r="BS1065">
        <v>1.0195756521412072</v>
      </c>
      <c r="BT1065">
        <v>1.1140533870954716</v>
      </c>
      <c r="BU1065">
        <v>1.1585439700694633</v>
      </c>
      <c r="BV1065">
        <v>1.1387358822415079</v>
      </c>
      <c r="BW1065">
        <v>1.049252267808072</v>
      </c>
      <c r="BX1065">
        <v>0.89744334242614554</v>
      </c>
      <c r="BY1065">
        <v>0.7056342058847811</v>
      </c>
      <c r="BZ1065">
        <v>0.50501690329338522</v>
      </c>
      <c r="CA1065">
        <v>0.32457386080759176</v>
      </c>
      <c r="CB1065">
        <v>0.18429884782914349</v>
      </c>
      <c r="CC1065">
        <v>9.1165099799774954E-2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3</v>
      </c>
      <c r="DA1065">
        <v>2.5000000000000001E-3</v>
      </c>
      <c r="DB1065">
        <v>63</v>
      </c>
      <c r="DC1065">
        <v>2400</v>
      </c>
    </row>
    <row r="1066" spans="1:107" x14ac:dyDescent="0.3">
      <c r="A1066">
        <v>1.18483</v>
      </c>
      <c r="B1066">
        <v>349286</v>
      </c>
      <c r="C1066">
        <v>164196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4.1386901891773557E-6</v>
      </c>
      <c r="AE1066">
        <v>7.5019762500027126E-6</v>
      </c>
      <c r="AF1066">
        <v>4.0238454259269499E-6</v>
      </c>
      <c r="AG1066">
        <v>4.8377262459899237E-6</v>
      </c>
      <c r="AH1066">
        <v>6.9870742099944272E-6</v>
      </c>
      <c r="AI1066">
        <v>1.0251530955817374E-5</v>
      </c>
      <c r="AJ1066">
        <v>1.3926705395534964E-5</v>
      </c>
      <c r="AK1066">
        <v>1.9722255684772805E-5</v>
      </c>
      <c r="AL1066">
        <v>2.7533236067131211E-5</v>
      </c>
      <c r="AM1066">
        <v>4.0772634760785311E-5</v>
      </c>
      <c r="AN1066">
        <v>5.8030697619392177E-5</v>
      </c>
      <c r="AO1066">
        <v>7.851305328139927E-5</v>
      </c>
      <c r="AP1066">
        <v>1.1366285670762824E-4</v>
      </c>
      <c r="AQ1066">
        <v>1.6583564320002205E-4</v>
      </c>
      <c r="AR1066">
        <v>2.3490990927980395E-4</v>
      </c>
      <c r="AS1066">
        <v>3.397679227196291E-4</v>
      </c>
      <c r="AT1066">
        <v>4.8747014896646654E-4</v>
      </c>
      <c r="AU1066">
        <v>6.9639426579190869E-4</v>
      </c>
      <c r="AV1066">
        <v>9.9885031808939827E-4</v>
      </c>
      <c r="AW1066">
        <v>1.424854326181972E-3</v>
      </c>
      <c r="AX1066">
        <v>2.0398658816467188E-3</v>
      </c>
      <c r="AY1066">
        <v>2.9398662576983771E-3</v>
      </c>
      <c r="AZ1066">
        <v>4.210391256791097E-3</v>
      </c>
      <c r="BA1066">
        <v>5.9915536842522739E-3</v>
      </c>
      <c r="BB1066">
        <v>8.5156640066375161E-3</v>
      </c>
      <c r="BC1066">
        <v>1.2151663239992594E-2</v>
      </c>
      <c r="BD1066">
        <v>1.7288200074719293E-2</v>
      </c>
      <c r="BE1066">
        <v>2.44103522509523E-2</v>
      </c>
      <c r="BF1066">
        <v>3.4372352590617071E-2</v>
      </c>
      <c r="BG1066">
        <v>4.828905854973941E-2</v>
      </c>
      <c r="BH1066">
        <v>6.7329107102956462E-2</v>
      </c>
      <c r="BI1066">
        <v>9.3076373794353295E-2</v>
      </c>
      <c r="BJ1066">
        <v>0.12775224505773106</v>
      </c>
      <c r="BK1066">
        <v>0.17357372059533047</v>
      </c>
      <c r="BL1066">
        <v>0.23295622181940834</v>
      </c>
      <c r="BM1066">
        <v>0.30838259529830758</v>
      </c>
      <c r="BN1066">
        <v>0.4015242279747756</v>
      </c>
      <c r="BO1066">
        <v>0.51261207955985011</v>
      </c>
      <c r="BP1066">
        <v>0.63901530761323688</v>
      </c>
      <c r="BQ1066">
        <v>0.77451860684730112</v>
      </c>
      <c r="BR1066">
        <v>0.90948870358306699</v>
      </c>
      <c r="BS1066">
        <v>1.0291260597240748</v>
      </c>
      <c r="BT1066">
        <v>1.1149658144289745</v>
      </c>
      <c r="BU1066">
        <v>1.1494958754789313</v>
      </c>
      <c r="BV1066">
        <v>1.1202561131153024</v>
      </c>
      <c r="BW1066">
        <v>1.023796441009579</v>
      </c>
      <c r="BX1066">
        <v>0.86908232448173994</v>
      </c>
      <c r="BY1066">
        <v>0.6790581415442366</v>
      </c>
      <c r="BZ1066">
        <v>0.48369138185698229</v>
      </c>
      <c r="CA1066">
        <v>0.30982747309688086</v>
      </c>
      <c r="CB1066">
        <v>0.17559197122857795</v>
      </c>
      <c r="CC1066">
        <v>8.6787828979104531E-2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3</v>
      </c>
      <c r="DA1066">
        <v>2.5000000000000001E-3</v>
      </c>
      <c r="DB1066">
        <v>63</v>
      </c>
      <c r="DC1066">
        <v>2700</v>
      </c>
    </row>
    <row r="1067" spans="1:107" x14ac:dyDescent="0.3">
      <c r="A1067">
        <v>1.1049199999999999</v>
      </c>
      <c r="B1067">
        <v>342910</v>
      </c>
      <c r="C1067">
        <v>159695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4.4227434208586801E-6</v>
      </c>
      <c r="AE1067">
        <v>8.0131527111439294E-6</v>
      </c>
      <c r="AF1067">
        <v>4.2901902324401778E-6</v>
      </c>
      <c r="AG1067">
        <v>5.1579431342058343E-6</v>
      </c>
      <c r="AH1067">
        <v>7.4480179273704058E-6</v>
      </c>
      <c r="AI1067">
        <v>1.0925804431269702E-5</v>
      </c>
      <c r="AJ1067">
        <v>1.483265857882061E-5</v>
      </c>
      <c r="AK1067">
        <v>2.0987744886660787E-5</v>
      </c>
      <c r="AL1067">
        <v>2.9294324708096759E-5</v>
      </c>
      <c r="AM1067">
        <v>4.341769197809087E-5</v>
      </c>
      <c r="AN1067">
        <v>6.1842627359386901E-5</v>
      </c>
      <c r="AO1067">
        <v>8.3667712008884791E-5</v>
      </c>
      <c r="AP1067">
        <v>1.2118561617123305E-4</v>
      </c>
      <c r="AQ1067">
        <v>1.7690583992260324E-4</v>
      </c>
      <c r="AR1067">
        <v>2.5057229885039908E-4</v>
      </c>
      <c r="AS1067">
        <v>3.6238225005209433E-4</v>
      </c>
      <c r="AT1067">
        <v>5.2011175634417313E-4</v>
      </c>
      <c r="AU1067">
        <v>7.4355538681868051E-4</v>
      </c>
      <c r="AV1067">
        <v>1.0665262541624033E-3</v>
      </c>
      <c r="AW1067">
        <v>1.5200928708687608E-3</v>
      </c>
      <c r="AX1067">
        <v>2.1746057052461306E-3</v>
      </c>
      <c r="AY1067">
        <v>3.132417939795829E-3</v>
      </c>
      <c r="AZ1067">
        <v>4.4830039392329346E-3</v>
      </c>
      <c r="BA1067">
        <v>6.374619189304969E-3</v>
      </c>
      <c r="BB1067">
        <v>9.0543712000742162E-3</v>
      </c>
      <c r="BC1067">
        <v>1.291446363791484E-2</v>
      </c>
      <c r="BD1067">
        <v>1.8364788514662129E-2</v>
      </c>
      <c r="BE1067">
        <v>2.5912172536910225E-2</v>
      </c>
      <c r="BF1067">
        <v>3.6453849645339459E-2</v>
      </c>
      <c r="BG1067">
        <v>5.1148615864453031E-2</v>
      </c>
      <c r="BH1067">
        <v>7.1199187696812563E-2</v>
      </c>
      <c r="BI1067">
        <v>9.8241176754379475E-2</v>
      </c>
      <c r="BJ1067">
        <v>0.13452346852242003</v>
      </c>
      <c r="BK1067">
        <v>0.18226151199085375</v>
      </c>
      <c r="BL1067">
        <v>0.24385587452438945</v>
      </c>
      <c r="BM1067">
        <v>0.32165774239103517</v>
      </c>
      <c r="BN1067">
        <v>0.41703709663500699</v>
      </c>
      <c r="BO1067">
        <v>0.52969918805316052</v>
      </c>
      <c r="BP1067">
        <v>0.6565286787868031</v>
      </c>
      <c r="BQ1067">
        <v>0.79090176460633099</v>
      </c>
      <c r="BR1067">
        <v>0.92245214091832661</v>
      </c>
      <c r="BS1067">
        <v>1.0359684081579181</v>
      </c>
      <c r="BT1067">
        <v>1.1135927051821042</v>
      </c>
      <c r="BU1067">
        <v>1.1390967890708266</v>
      </c>
      <c r="BV1067">
        <v>1.1017443589680129</v>
      </c>
      <c r="BW1067">
        <v>0.99993615240275524</v>
      </c>
      <c r="BX1067">
        <v>0.84374733512609068</v>
      </c>
      <c r="BY1067">
        <v>0.65608115541073464</v>
      </c>
      <c r="BZ1067">
        <v>0.46576574003068977</v>
      </c>
      <c r="CA1067">
        <v>0.29774810492043735</v>
      </c>
      <c r="CB1067">
        <v>0.16855715724271569</v>
      </c>
      <c r="CC1067">
        <v>8.3282953808747534E-2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3</v>
      </c>
      <c r="DA1067">
        <v>2.5000000000000001E-3</v>
      </c>
      <c r="DB1067">
        <v>63</v>
      </c>
      <c r="DC1067">
        <v>3000</v>
      </c>
    </row>
    <row r="1068" spans="1:107" x14ac:dyDescent="0.3">
      <c r="A1068">
        <v>1.0343</v>
      </c>
      <c r="B1068">
        <v>337249</v>
      </c>
      <c r="C1068">
        <v>155581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4.7104582560496093E-6</v>
      </c>
      <c r="AE1068">
        <v>8.5357923479175196E-6</v>
      </c>
      <c r="AF1068">
        <v>4.5728728256231722E-6</v>
      </c>
      <c r="AG1068">
        <v>5.4978023622751722E-6</v>
      </c>
      <c r="AH1068">
        <v>7.9277342535657147E-6</v>
      </c>
      <c r="AI1068">
        <v>1.1614990820388851E-5</v>
      </c>
      <c r="AJ1068">
        <v>1.5763157565718768E-5</v>
      </c>
      <c r="AK1068">
        <v>2.2298266661255183E-5</v>
      </c>
      <c r="AL1068">
        <v>3.1122502627786354E-5</v>
      </c>
      <c r="AM1068">
        <v>4.6244604772895845E-5</v>
      </c>
      <c r="AN1068">
        <v>6.5995961245727148E-5</v>
      </c>
      <c r="AO1068">
        <v>8.9178895816698048E-5</v>
      </c>
      <c r="AP1068">
        <v>1.2912464406142726E-4</v>
      </c>
      <c r="AQ1068">
        <v>1.8858583807154812E-4</v>
      </c>
      <c r="AR1068">
        <v>2.668765106120459E-4</v>
      </c>
      <c r="AS1068">
        <v>3.8544639737933095E-4</v>
      </c>
      <c r="AT1068">
        <v>5.5292003861584092E-4</v>
      </c>
      <c r="AU1068">
        <v>7.902680500709411E-4</v>
      </c>
      <c r="AV1068">
        <v>1.133611809187821E-3</v>
      </c>
      <c r="AW1068">
        <v>1.6156526353466967E-3</v>
      </c>
      <c r="AX1068">
        <v>2.3105412729775929E-3</v>
      </c>
      <c r="AY1068">
        <v>3.3269901227645127E-3</v>
      </c>
      <c r="AZ1068">
        <v>4.7597999440753434E-3</v>
      </c>
      <c r="BA1068">
        <v>6.7667367762004301E-3</v>
      </c>
      <c r="BB1068">
        <v>9.6063406088009833E-3</v>
      </c>
      <c r="BC1068">
        <v>1.3685771683629286E-2</v>
      </c>
      <c r="BD1068">
        <v>1.9444854095109761E-2</v>
      </c>
      <c r="BE1068">
        <v>2.7422457800747129E-2</v>
      </c>
      <c r="BF1068">
        <v>3.853611200599031E-2</v>
      </c>
      <c r="BG1068">
        <v>5.39833008065587E-2</v>
      </c>
      <c r="BH1068">
        <v>7.500637145827764E-2</v>
      </c>
      <c r="BI1068">
        <v>0.10329378571492029</v>
      </c>
      <c r="BJ1068">
        <v>0.14115821364633349</v>
      </c>
      <c r="BK1068">
        <v>0.19076267750472931</v>
      </c>
      <c r="BL1068">
        <v>0.25440369167274857</v>
      </c>
      <c r="BM1068">
        <v>0.33433939981177102</v>
      </c>
      <c r="BN1068">
        <v>0.43168164276936133</v>
      </c>
      <c r="BO1068">
        <v>0.54563962759550322</v>
      </c>
      <c r="BP1068">
        <v>0.67259667776416165</v>
      </c>
      <c r="BQ1068">
        <v>0.8053697921746954</v>
      </c>
      <c r="BR1068">
        <v>0.93302321508224118</v>
      </c>
      <c r="BS1068">
        <v>1.0403636064598549</v>
      </c>
      <c r="BT1068">
        <v>1.1102547159909675</v>
      </c>
      <c r="BU1068">
        <v>1.1277116169493326</v>
      </c>
      <c r="BV1068">
        <v>1.0834970775928041</v>
      </c>
      <c r="BW1068">
        <v>0.9775963711647977</v>
      </c>
      <c r="BX1068">
        <v>0.82105989368280918</v>
      </c>
      <c r="BY1068">
        <v>0.63624242945848009</v>
      </c>
      <c r="BZ1068">
        <v>0.45060651148264202</v>
      </c>
      <c r="CA1068">
        <v>0.28768108316187974</v>
      </c>
      <c r="CB1068">
        <v>0.16277291412532469</v>
      </c>
      <c r="CC1068">
        <v>8.0422760919397984E-2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3</v>
      </c>
      <c r="DA1068">
        <v>2.5000000000000001E-3</v>
      </c>
      <c r="DB1068">
        <v>63</v>
      </c>
      <c r="DC1068">
        <v>3300</v>
      </c>
    </row>
    <row r="1069" spans="1:107" x14ac:dyDescent="0.3">
      <c r="A1069">
        <v>0.97173200000000004</v>
      </c>
      <c r="B1069">
        <v>332206</v>
      </c>
      <c r="C1069">
        <v>151808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5.0080667323290058E-6</v>
      </c>
      <c r="AE1069">
        <v>9.0687699860690743E-6</v>
      </c>
      <c r="AF1069">
        <v>4.8450634648005868E-6</v>
      </c>
      <c r="AG1069">
        <v>5.8250474871939605E-6</v>
      </c>
      <c r="AH1069">
        <v>8.4166769720379506E-6</v>
      </c>
      <c r="AI1069">
        <v>1.2353835614866322E-5</v>
      </c>
      <c r="AJ1069">
        <v>1.6758757305547856E-5</v>
      </c>
      <c r="AK1069">
        <v>2.368236829930241E-5</v>
      </c>
      <c r="AL1069">
        <v>3.2986659821595865E-5</v>
      </c>
      <c r="AM1069">
        <v>4.9009509905158269E-5</v>
      </c>
      <c r="AN1069">
        <v>7.0033511852165035E-5</v>
      </c>
      <c r="AO1069">
        <v>9.4628660085014645E-5</v>
      </c>
      <c r="AP1069">
        <v>1.3699804832214085E-4</v>
      </c>
      <c r="AQ1069">
        <v>1.9991955035522202E-4</v>
      </c>
      <c r="AR1069">
        <v>2.8295295251468464E-4</v>
      </c>
      <c r="AS1069">
        <v>4.0920587641561916E-4</v>
      </c>
      <c r="AT1069">
        <v>5.8672962949119769E-4</v>
      </c>
      <c r="AU1069">
        <v>8.3768401531105678E-4</v>
      </c>
      <c r="AV1069">
        <v>1.2012786159163709E-3</v>
      </c>
      <c r="AW1069">
        <v>1.7112455510501789E-3</v>
      </c>
      <c r="AX1069">
        <v>2.446716472655782E-3</v>
      </c>
      <c r="AY1069">
        <v>3.5226760091869656E-3</v>
      </c>
      <c r="AZ1069">
        <v>5.0378796608758301E-3</v>
      </c>
      <c r="BA1069">
        <v>7.1620227226604199E-3</v>
      </c>
      <c r="BB1069">
        <v>1.0166325176175868E-2</v>
      </c>
      <c r="BC1069">
        <v>1.4472917054414837E-2</v>
      </c>
      <c r="BD1069">
        <v>2.0540533636144966E-2</v>
      </c>
      <c r="BE1069">
        <v>2.8934439167818782E-2</v>
      </c>
      <c r="BF1069">
        <v>4.0610834547203975E-2</v>
      </c>
      <c r="BG1069">
        <v>5.6802298817135791E-2</v>
      </c>
      <c r="BH1069">
        <v>7.8793013425663486E-2</v>
      </c>
      <c r="BI1069">
        <v>0.10830790042949491</v>
      </c>
      <c r="BJ1069">
        <v>0.14766336304565877</v>
      </c>
      <c r="BK1069">
        <v>0.19901546318564309</v>
      </c>
      <c r="BL1069">
        <v>0.26458780438481405</v>
      </c>
      <c r="BM1069">
        <v>0.34644522490397861</v>
      </c>
      <c r="BN1069">
        <v>0.44541674583964735</v>
      </c>
      <c r="BO1069">
        <v>0.56029419943260428</v>
      </c>
      <c r="BP1069">
        <v>0.68694875951824885</v>
      </c>
      <c r="BQ1069">
        <v>0.81777909341232768</v>
      </c>
      <c r="BR1069">
        <v>0.94154760732179732</v>
      </c>
      <c r="BS1069">
        <v>1.0429579640826587</v>
      </c>
      <c r="BT1069">
        <v>1.1055760837845952</v>
      </c>
      <c r="BU1069">
        <v>1.1158178867333139</v>
      </c>
      <c r="BV1069">
        <v>1.0658711470478783</v>
      </c>
      <c r="BW1069">
        <v>0.9570101322094422</v>
      </c>
      <c r="BX1069">
        <v>0.8008237259373745</v>
      </c>
      <c r="BY1069">
        <v>0.61898989314359443</v>
      </c>
      <c r="BZ1069">
        <v>0.43771117049473413</v>
      </c>
      <c r="CA1069">
        <v>0.27922937665259856</v>
      </c>
      <c r="CB1069">
        <v>0.15793630863136621</v>
      </c>
      <c r="CC1069">
        <v>7.8040620888049916E-2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3</v>
      </c>
      <c r="DA1069">
        <v>2.5000000000000001E-3</v>
      </c>
      <c r="DB1069">
        <v>63</v>
      </c>
      <c r="DC1069">
        <v>3600</v>
      </c>
    </row>
    <row r="1070" spans="1:107" x14ac:dyDescent="0.3">
      <c r="A1070">
        <v>2.4601999999999999</v>
      </c>
      <c r="B1070">
        <v>439640</v>
      </c>
      <c r="C1070">
        <v>219734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2.186233680401661E-6</v>
      </c>
      <c r="AE1070">
        <v>3.9649796138712824E-6</v>
      </c>
      <c r="AF1070">
        <v>2.1311649265791288E-6</v>
      </c>
      <c r="AG1070">
        <v>2.562223795530115E-6</v>
      </c>
      <c r="AH1070">
        <v>3.7149907997767142E-6</v>
      </c>
      <c r="AI1070">
        <v>5.4696371503553595E-6</v>
      </c>
      <c r="AJ1070">
        <v>7.3318446627141998E-6</v>
      </c>
      <c r="AK1070">
        <v>1.0218338691019403E-5</v>
      </c>
      <c r="AL1070">
        <v>1.4337652278510622E-5</v>
      </c>
      <c r="AM1070">
        <v>2.1348757749359942E-5</v>
      </c>
      <c r="AN1070">
        <v>3.0274045010408288E-5</v>
      </c>
      <c r="AO1070">
        <v>4.083395084412845E-5</v>
      </c>
      <c r="AP1070">
        <v>5.9063749581728902E-5</v>
      </c>
      <c r="AQ1070">
        <v>8.6545251260212037E-5</v>
      </c>
      <c r="AR1070">
        <v>1.2284681635262956E-4</v>
      </c>
      <c r="AS1070">
        <v>1.7795701518615549E-4</v>
      </c>
      <c r="AT1070">
        <v>2.5581621811998927E-4</v>
      </c>
      <c r="AU1070">
        <v>3.6558025761395567E-4</v>
      </c>
      <c r="AV1070">
        <v>5.2756495228048657E-4</v>
      </c>
      <c r="AW1070">
        <v>7.5600292007399722E-4</v>
      </c>
      <c r="AX1070">
        <v>1.0814959635100242E-3</v>
      </c>
      <c r="AY1070">
        <v>1.5596945455917134E-3</v>
      </c>
      <c r="AZ1070">
        <v>2.2371213093664998E-3</v>
      </c>
      <c r="BA1070">
        <v>3.1873113226801963E-3</v>
      </c>
      <c r="BB1070">
        <v>4.5526548463850893E-3</v>
      </c>
      <c r="BC1070">
        <v>6.5408952362493037E-3</v>
      </c>
      <c r="BD1070">
        <v>9.3670009201760902E-3</v>
      </c>
      <c r="BE1070">
        <v>1.3328229817672338E-2</v>
      </c>
      <c r="BF1070">
        <v>1.891400857316982E-2</v>
      </c>
      <c r="BG1070">
        <v>2.6777141862464892E-2</v>
      </c>
      <c r="BH1070">
        <v>3.7761353643881251E-2</v>
      </c>
      <c r="BI1070">
        <v>5.3116722934495479E-2</v>
      </c>
      <c r="BJ1070">
        <v>7.4359393778015787E-2</v>
      </c>
      <c r="BK1070">
        <v>0.10305596505926271</v>
      </c>
      <c r="BL1070">
        <v>0.1416066655603124</v>
      </c>
      <c r="BM1070">
        <v>0.19291265145398445</v>
      </c>
      <c r="BN1070">
        <v>0.25934674826878551</v>
      </c>
      <c r="BO1070">
        <v>0.34314272404883528</v>
      </c>
      <c r="BP1070">
        <v>0.44687661239475557</v>
      </c>
      <c r="BQ1070">
        <v>0.5714336440205291</v>
      </c>
      <c r="BR1070">
        <v>0.71303383618259408</v>
      </c>
      <c r="BS1070">
        <v>0.86326907018784327</v>
      </c>
      <c r="BT1070">
        <v>1.0089212476887079</v>
      </c>
      <c r="BU1070">
        <v>1.1302632475033372</v>
      </c>
      <c r="BV1070">
        <v>1.2041069146282033</v>
      </c>
      <c r="BW1070">
        <v>1.2104249557699189</v>
      </c>
      <c r="BX1070">
        <v>1.1369893357283101</v>
      </c>
      <c r="BY1070">
        <v>0.98389082236006487</v>
      </c>
      <c r="BZ1070">
        <v>0.77200669249563958</v>
      </c>
      <c r="CA1070">
        <v>0.54063379569977321</v>
      </c>
      <c r="CB1070">
        <v>0.33290948713325397</v>
      </c>
      <c r="CC1070">
        <v>0.17691158347765981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3</v>
      </c>
      <c r="DA1070">
        <v>5.0000000000000001E-3</v>
      </c>
      <c r="DB1070">
        <v>63</v>
      </c>
      <c r="DC1070">
        <v>300</v>
      </c>
    </row>
    <row r="1071" spans="1:107" x14ac:dyDescent="0.3">
      <c r="A1071">
        <v>2.0697399999999999</v>
      </c>
      <c r="B1071">
        <v>410982</v>
      </c>
      <c r="C1071">
        <v>203838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2.5358889378187714E-6</v>
      </c>
      <c r="AE1071">
        <v>4.5940885619720161E-6</v>
      </c>
      <c r="AF1071">
        <v>2.4586947615267751E-6</v>
      </c>
      <c r="AG1071">
        <v>2.9560012673637801E-6</v>
      </c>
      <c r="AH1071">
        <v>4.2848042085463109E-6</v>
      </c>
      <c r="AI1071">
        <v>6.3071031842093008E-6</v>
      </c>
      <c r="AJ1071">
        <v>8.4725719643731294E-6</v>
      </c>
      <c r="AK1071">
        <v>1.1837561409087982E-5</v>
      </c>
      <c r="AL1071">
        <v>1.6588187788548449E-5</v>
      </c>
      <c r="AM1071">
        <v>2.4855638851206645E-5</v>
      </c>
      <c r="AN1071">
        <v>3.5646740194369967E-5</v>
      </c>
      <c r="AO1071">
        <v>4.8495936308554332E-5</v>
      </c>
      <c r="AP1071">
        <v>7.0148366928700606E-5</v>
      </c>
      <c r="AQ1071">
        <v>1.0180373478030805E-4</v>
      </c>
      <c r="AR1071">
        <v>1.4392806100134068E-4</v>
      </c>
      <c r="AS1071">
        <v>2.0834685412734458E-4</v>
      </c>
      <c r="AT1071">
        <v>2.9879092824284441E-4</v>
      </c>
      <c r="AU1071">
        <v>4.2661545970663445E-4</v>
      </c>
      <c r="AV1071">
        <v>6.1558721720037218E-4</v>
      </c>
      <c r="AW1071">
        <v>8.8299361826951696E-4</v>
      </c>
      <c r="AX1071">
        <v>1.263081684442377E-3</v>
      </c>
      <c r="AY1071">
        <v>1.8192248233725938E-3</v>
      </c>
      <c r="AZ1071">
        <v>2.6133651326583456E-3</v>
      </c>
      <c r="BA1071">
        <v>3.7375707971437537E-3</v>
      </c>
      <c r="BB1071">
        <v>5.3356147847166482E-3</v>
      </c>
      <c r="BC1071">
        <v>7.6306664986237234E-3</v>
      </c>
      <c r="BD1071">
        <v>1.0896396614061115E-2</v>
      </c>
      <c r="BE1071">
        <v>1.5479671566962189E-2</v>
      </c>
      <c r="BF1071">
        <v>2.1933390450839047E-2</v>
      </c>
      <c r="BG1071">
        <v>3.10531015903007E-2</v>
      </c>
      <c r="BH1071">
        <v>4.3757816575796492E-2</v>
      </c>
      <c r="BI1071">
        <v>6.1286387392324754E-2</v>
      </c>
      <c r="BJ1071">
        <v>8.5328975503882812E-2</v>
      </c>
      <c r="BK1071">
        <v>0.11773329738828543</v>
      </c>
      <c r="BL1071">
        <v>0.16104900679214218</v>
      </c>
      <c r="BM1071">
        <v>0.21831147488014702</v>
      </c>
      <c r="BN1071">
        <v>0.29195985637730409</v>
      </c>
      <c r="BO1071">
        <v>0.38369936957152362</v>
      </c>
      <c r="BP1071">
        <v>0.49505162461306895</v>
      </c>
      <c r="BQ1071">
        <v>0.62596904403537312</v>
      </c>
      <c r="BR1071">
        <v>0.7710789229603684</v>
      </c>
      <c r="BS1071">
        <v>0.91930851890622434</v>
      </c>
      <c r="BT1071">
        <v>1.0553218735582792</v>
      </c>
      <c r="BU1071">
        <v>1.1589279953661358</v>
      </c>
      <c r="BV1071">
        <v>1.2076012941205259</v>
      </c>
      <c r="BW1071">
        <v>1.1830872417355063</v>
      </c>
      <c r="BX1071">
        <v>1.0785229361001667</v>
      </c>
      <c r="BY1071">
        <v>0.90232752318650711</v>
      </c>
      <c r="BZ1071">
        <v>0.68232011540153725</v>
      </c>
      <c r="CA1071">
        <v>0.45948307798214644</v>
      </c>
      <c r="CB1071">
        <v>0.27134399439898604</v>
      </c>
      <c r="CC1071">
        <v>0.1381258424305763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3</v>
      </c>
      <c r="DA1071">
        <v>5.0000000000000001E-3</v>
      </c>
      <c r="DB1071">
        <v>63</v>
      </c>
      <c r="DC1071">
        <v>600</v>
      </c>
    </row>
    <row r="1072" spans="1:107" x14ac:dyDescent="0.3">
      <c r="A1072">
        <v>1.7759100000000001</v>
      </c>
      <c r="B1072">
        <v>388818</v>
      </c>
      <c r="C1072">
        <v>190901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2.9420220798127816E-6</v>
      </c>
      <c r="AE1072">
        <v>5.3246704814159931E-6</v>
      </c>
      <c r="AF1072">
        <v>2.8387486690815573E-6</v>
      </c>
      <c r="AG1072">
        <v>3.4129265636542676E-6</v>
      </c>
      <c r="AH1072">
        <v>4.9377141963883278E-6</v>
      </c>
      <c r="AI1072">
        <v>7.2558195157540743E-6</v>
      </c>
      <c r="AJ1072">
        <v>9.78877697150083E-6</v>
      </c>
      <c r="AK1072">
        <v>1.3745270122294258E-5</v>
      </c>
      <c r="AL1072">
        <v>1.920779067881515E-5</v>
      </c>
      <c r="AM1072">
        <v>2.8741018904379487E-5</v>
      </c>
      <c r="AN1072">
        <v>4.1233159501063158E-5</v>
      </c>
      <c r="AO1072">
        <v>5.5891701266460948E-5</v>
      </c>
      <c r="AP1072">
        <v>8.0961325258762428E-5</v>
      </c>
      <c r="AQ1072">
        <v>1.1795539402380702E-4</v>
      </c>
      <c r="AR1072">
        <v>1.663405531848022E-4</v>
      </c>
      <c r="AS1072">
        <v>2.4014410037609507E-4</v>
      </c>
      <c r="AT1072">
        <v>3.4496416953963506E-4</v>
      </c>
      <c r="AU1072">
        <v>4.9282373023431267E-4</v>
      </c>
      <c r="AV1072">
        <v>7.0897266385021827E-4</v>
      </c>
      <c r="AW1072">
        <v>1.0137986168662818E-3</v>
      </c>
      <c r="AX1072">
        <v>1.4503794951218685E-3</v>
      </c>
      <c r="AY1072">
        <v>2.0894808430265322E-3</v>
      </c>
      <c r="AZ1072">
        <v>2.999191209028201E-3</v>
      </c>
      <c r="BA1072">
        <v>4.2868427968938451E-3</v>
      </c>
      <c r="BB1072">
        <v>6.1156946663142118E-3</v>
      </c>
      <c r="BC1072">
        <v>8.7414383824192931E-3</v>
      </c>
      <c r="BD1072">
        <v>1.2472689025607601E-2</v>
      </c>
      <c r="BE1072">
        <v>1.7700415311820709E-2</v>
      </c>
      <c r="BF1072">
        <v>2.5045033543680768E-2</v>
      </c>
      <c r="BG1072">
        <v>3.5364453793677343E-2</v>
      </c>
      <c r="BH1072">
        <v>4.9673249634381578E-2</v>
      </c>
      <c r="BI1072">
        <v>6.9386315190086423E-2</v>
      </c>
      <c r="BJ1072">
        <v>9.6340346102823674E-2</v>
      </c>
      <c r="BK1072">
        <v>0.1324554409588625</v>
      </c>
      <c r="BL1072">
        <v>0.18029792548375434</v>
      </c>
      <c r="BM1072">
        <v>0.24291745897753422</v>
      </c>
      <c r="BN1072">
        <v>0.32286012967269156</v>
      </c>
      <c r="BO1072">
        <v>0.4214608547741806</v>
      </c>
      <c r="BP1072">
        <v>0.53891213176077046</v>
      </c>
      <c r="BQ1072">
        <v>0.67381634074472652</v>
      </c>
      <c r="BR1072">
        <v>0.81976365142072027</v>
      </c>
      <c r="BS1072">
        <v>0.96363753423779031</v>
      </c>
      <c r="BT1072">
        <v>1.0879428004904219</v>
      </c>
      <c r="BU1072">
        <v>1.1723303488663814</v>
      </c>
      <c r="BV1072">
        <v>1.1962544930283066</v>
      </c>
      <c r="BW1072">
        <v>1.1451942376782811</v>
      </c>
      <c r="BX1072">
        <v>1.0179691812415308</v>
      </c>
      <c r="BY1072">
        <v>0.82915338615791634</v>
      </c>
      <c r="BZ1072">
        <v>0.60964542831038926</v>
      </c>
      <c r="CA1072">
        <v>0.39913355038108028</v>
      </c>
      <c r="CB1072">
        <v>0.22953072269305203</v>
      </c>
      <c r="CC1072">
        <v>0.11414023000701719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3</v>
      </c>
      <c r="DA1072">
        <v>5.0000000000000001E-3</v>
      </c>
      <c r="DB1072">
        <v>63</v>
      </c>
      <c r="DC1072">
        <v>900</v>
      </c>
    </row>
    <row r="1073" spans="1:107" x14ac:dyDescent="0.3">
      <c r="A1073">
        <v>1.5504199999999999</v>
      </c>
      <c r="B1073">
        <v>371473</v>
      </c>
      <c r="C1073">
        <v>180236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3.3469146731505604E-6</v>
      </c>
      <c r="AE1073">
        <v>6.0516243093551327E-6</v>
      </c>
      <c r="AF1073">
        <v>3.213944163492039E-6</v>
      </c>
      <c r="AG1073">
        <v>3.8640107626126865E-6</v>
      </c>
      <c r="AH1073">
        <v>5.6046019616778223E-6</v>
      </c>
      <c r="AI1073">
        <v>8.2545443025157934E-6</v>
      </c>
      <c r="AJ1073">
        <v>1.1126569389089942E-5</v>
      </c>
      <c r="AK1073">
        <v>1.5606547474642626E-5</v>
      </c>
      <c r="AL1073">
        <v>2.1834595911715496E-5</v>
      </c>
      <c r="AM1073">
        <v>3.2731302354848144E-5</v>
      </c>
      <c r="AN1073">
        <v>4.6950190283166105E-5</v>
      </c>
      <c r="AO1073">
        <v>6.3516917918055767E-5</v>
      </c>
      <c r="AP1073">
        <v>9.1856535415217692E-5</v>
      </c>
      <c r="AQ1073">
        <v>1.3380242756178145E-4</v>
      </c>
      <c r="AR1073">
        <v>1.8902089398627084E-4</v>
      </c>
      <c r="AS1073">
        <v>2.7291005152429916E-4</v>
      </c>
      <c r="AT1073">
        <v>3.9092110653228144E-4</v>
      </c>
      <c r="AU1073">
        <v>5.5811951648304799E-4</v>
      </c>
      <c r="AV1073">
        <v>8.0375796844833281E-4</v>
      </c>
      <c r="AW1073">
        <v>1.1490895368355836E-3</v>
      </c>
      <c r="AX1073">
        <v>1.64180759997932E-3</v>
      </c>
      <c r="AY1073">
        <v>2.3617141034586943E-3</v>
      </c>
      <c r="AZ1073">
        <v>3.3878579940752099E-3</v>
      </c>
      <c r="BA1073">
        <v>4.843317492399273E-3</v>
      </c>
      <c r="BB1073">
        <v>6.9048462697668695E-3</v>
      </c>
      <c r="BC1073">
        <v>9.8600045379200439E-3</v>
      </c>
      <c r="BD1073">
        <v>1.4060122836780256E-2</v>
      </c>
      <c r="BE1073">
        <v>1.993853283165559E-2</v>
      </c>
      <c r="BF1073">
        <v>2.8173610910818252E-2</v>
      </c>
      <c r="BG1073">
        <v>3.9692217365697724E-2</v>
      </c>
      <c r="BH1073">
        <v>5.5627918656394194E-2</v>
      </c>
      <c r="BI1073">
        <v>7.7506446530743928E-2</v>
      </c>
      <c r="BJ1073">
        <v>0.1072226005850917</v>
      </c>
      <c r="BK1073">
        <v>0.1468439834584907</v>
      </c>
      <c r="BL1073">
        <v>0.19905326459749376</v>
      </c>
      <c r="BM1073">
        <v>0.26669591769521034</v>
      </c>
      <c r="BN1073">
        <v>0.35194832042450142</v>
      </c>
      <c r="BO1073">
        <v>0.45581510801808967</v>
      </c>
      <c r="BP1073">
        <v>0.57778691018022421</v>
      </c>
      <c r="BQ1073">
        <v>0.71502911994222429</v>
      </c>
      <c r="BR1073">
        <v>0.8595572017948413</v>
      </c>
      <c r="BS1073">
        <v>0.9965735522748872</v>
      </c>
      <c r="BT1073">
        <v>1.1078186960373788</v>
      </c>
      <c r="BU1073">
        <v>1.1738783577493808</v>
      </c>
      <c r="BV1073">
        <v>1.1759086244393213</v>
      </c>
      <c r="BW1073">
        <v>1.1034912515816673</v>
      </c>
      <c r="BX1073">
        <v>0.96095316809641274</v>
      </c>
      <c r="BY1073">
        <v>0.76673199182587859</v>
      </c>
      <c r="BZ1073">
        <v>0.55260901913612204</v>
      </c>
      <c r="CA1073">
        <v>0.35538005549796775</v>
      </c>
      <c r="CB1073">
        <v>0.20149623886922244</v>
      </c>
      <c r="CC1073">
        <v>9.9184818470596889E-2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3</v>
      </c>
      <c r="DA1073">
        <v>5.0000000000000001E-3</v>
      </c>
      <c r="DB1073">
        <v>63</v>
      </c>
      <c r="DC1073">
        <v>1200</v>
      </c>
    </row>
    <row r="1074" spans="1:107" x14ac:dyDescent="0.3">
      <c r="A1074">
        <v>1.3724000000000001</v>
      </c>
      <c r="B1074">
        <v>357532</v>
      </c>
      <c r="C1074">
        <v>171251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3.7886838735134753E-6</v>
      </c>
      <c r="AE1074">
        <v>6.844512000567035E-6</v>
      </c>
      <c r="AF1074">
        <v>3.6225826743392815E-6</v>
      </c>
      <c r="AG1074">
        <v>4.3553023108193474E-6</v>
      </c>
      <c r="AH1074">
        <v>6.3276826216142538E-6</v>
      </c>
      <c r="AI1074">
        <v>9.3332441803112961E-6</v>
      </c>
      <c r="AJ1074">
        <v>1.2547047411522718E-5</v>
      </c>
      <c r="AK1074">
        <v>1.7533110956620187E-5</v>
      </c>
      <c r="AL1074">
        <v>2.4484167701946806E-5</v>
      </c>
      <c r="AM1074">
        <v>3.6708341734357393E-5</v>
      </c>
      <c r="AN1074">
        <v>5.2678714755324845E-5</v>
      </c>
      <c r="AO1074">
        <v>7.11957596212751E-5</v>
      </c>
      <c r="AP1074">
        <v>1.0273854458180159E-4</v>
      </c>
      <c r="AQ1074">
        <v>1.4955388237568315E-4</v>
      </c>
      <c r="AR1074">
        <v>2.1171937350183815E-4</v>
      </c>
      <c r="AS1074">
        <v>3.0599010600701319E-4</v>
      </c>
      <c r="AT1074">
        <v>4.3809323933524544E-4</v>
      </c>
      <c r="AU1074">
        <v>6.2515702070874146E-4</v>
      </c>
      <c r="AV1074">
        <v>8.9995969140930674E-4</v>
      </c>
      <c r="AW1074">
        <v>1.2861683478845999E-3</v>
      </c>
      <c r="AX1074">
        <v>1.8364662726264842E-3</v>
      </c>
      <c r="AY1074">
        <v>2.6399856794208799E-3</v>
      </c>
      <c r="AZ1074">
        <v>3.786359896052928E-3</v>
      </c>
      <c r="BA1074">
        <v>5.4104874245990697E-3</v>
      </c>
      <c r="BB1074">
        <v>7.7066548867406916E-3</v>
      </c>
      <c r="BC1074">
        <v>1.0997031611086228E-2</v>
      </c>
      <c r="BD1074">
        <v>1.5664691847693372E-2</v>
      </c>
      <c r="BE1074">
        <v>2.218527094606149E-2</v>
      </c>
      <c r="BF1074">
        <v>3.1305593053060889E-2</v>
      </c>
      <c r="BG1074">
        <v>4.4024325913246572E-2</v>
      </c>
      <c r="BH1074">
        <v>6.1564143508514919E-2</v>
      </c>
      <c r="BI1074">
        <v>8.5548650601804471E-2</v>
      </c>
      <c r="BJ1074">
        <v>0.11796485479132263</v>
      </c>
      <c r="BK1074">
        <v>0.16094250981971422</v>
      </c>
      <c r="BL1074">
        <v>0.21712845552236698</v>
      </c>
      <c r="BM1074">
        <v>0.28921856497162257</v>
      </c>
      <c r="BN1074">
        <v>0.37911833978036386</v>
      </c>
      <c r="BO1074">
        <v>0.48729827254938157</v>
      </c>
      <c r="BP1074">
        <v>0.61239677903472423</v>
      </c>
      <c r="BQ1074">
        <v>0.75031011584018115</v>
      </c>
      <c r="BR1074">
        <v>0.89153325716632126</v>
      </c>
      <c r="BS1074">
        <v>1.0204524419793337</v>
      </c>
      <c r="BT1074">
        <v>1.1185832690434037</v>
      </c>
      <c r="BU1074">
        <v>1.1669945415945715</v>
      </c>
      <c r="BV1074">
        <v>1.1497406517920024</v>
      </c>
      <c r="BW1074">
        <v>1.060973732086276</v>
      </c>
      <c r="BX1074">
        <v>0.909161134631986</v>
      </c>
      <c r="BY1074">
        <v>0.71496007313825827</v>
      </c>
      <c r="BZ1074">
        <v>0.50886931286151271</v>
      </c>
      <c r="CA1074">
        <v>0.32381632998115467</v>
      </c>
      <c r="CB1074">
        <v>0.18215096836841013</v>
      </c>
      <c r="CC1074">
        <v>8.9205280041113125E-2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3</v>
      </c>
      <c r="DA1074">
        <v>5.0000000000000001E-3</v>
      </c>
      <c r="DB1074">
        <v>63</v>
      </c>
      <c r="DC1074">
        <v>1500</v>
      </c>
    </row>
    <row r="1075" spans="1:107" x14ac:dyDescent="0.3">
      <c r="A1075">
        <v>1.2282599999999999</v>
      </c>
      <c r="B1075">
        <v>346191</v>
      </c>
      <c r="C1075">
        <v>163574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4.2074299860092368E-6</v>
      </c>
      <c r="AE1075">
        <v>7.6038853185741067E-6</v>
      </c>
      <c r="AF1075">
        <v>4.0305966278890353E-6</v>
      </c>
      <c r="AG1075">
        <v>4.8458429759998597E-6</v>
      </c>
      <c r="AH1075">
        <v>7.0170529508093246E-6</v>
      </c>
      <c r="AI1075">
        <v>1.031954349033395E-5</v>
      </c>
      <c r="AJ1075">
        <v>1.3903247001800448E-5</v>
      </c>
      <c r="AK1075">
        <v>1.9481899167213111E-5</v>
      </c>
      <c r="AL1075">
        <v>2.7164067432020477E-5</v>
      </c>
      <c r="AM1075">
        <v>4.0689117241406846E-5</v>
      </c>
      <c r="AN1075">
        <v>5.8489278962592198E-5</v>
      </c>
      <c r="AO1075">
        <v>7.9154604275393661E-5</v>
      </c>
      <c r="AP1075">
        <v>1.1430482092244956E-4</v>
      </c>
      <c r="AQ1075">
        <v>1.6629812348562022E-4</v>
      </c>
      <c r="AR1075">
        <v>2.3506093420257407E-4</v>
      </c>
      <c r="AS1075">
        <v>3.3950659857102131E-4</v>
      </c>
      <c r="AT1075">
        <v>4.8627690194003357E-4</v>
      </c>
      <c r="AU1075">
        <v>6.9374898428947707E-4</v>
      </c>
      <c r="AV1075">
        <v>9.9816966499127941E-4</v>
      </c>
      <c r="AW1075">
        <v>1.4272595168893091E-3</v>
      </c>
      <c r="AX1075">
        <v>2.0398770486732194E-3</v>
      </c>
      <c r="AY1075">
        <v>2.932659971681734E-3</v>
      </c>
      <c r="AZ1075">
        <v>4.2012635624302259E-3</v>
      </c>
      <c r="BA1075">
        <v>5.9957740039113952E-3</v>
      </c>
      <c r="BB1075">
        <v>8.5339569845933431E-3</v>
      </c>
      <c r="BC1075">
        <v>1.2166419829325814E-2</v>
      </c>
      <c r="BD1075">
        <v>1.7309606469877378E-2</v>
      </c>
      <c r="BE1075">
        <v>2.4466668612154862E-2</v>
      </c>
      <c r="BF1075">
        <v>3.4445516657220163E-2</v>
      </c>
      <c r="BG1075">
        <v>4.8345648851579583E-2</v>
      </c>
      <c r="BH1075">
        <v>6.744519584832892E-2</v>
      </c>
      <c r="BI1075">
        <v>9.345653954881393E-2</v>
      </c>
      <c r="BJ1075">
        <v>0.12846846651848265</v>
      </c>
      <c r="BK1075">
        <v>0.17457885608465451</v>
      </c>
      <c r="BL1075">
        <v>0.23434721007573761</v>
      </c>
      <c r="BM1075">
        <v>0.31035305816032172</v>
      </c>
      <c r="BN1075">
        <v>0.4042094087119415</v>
      </c>
      <c r="BO1075">
        <v>0.51572873552279586</v>
      </c>
      <c r="BP1075">
        <v>0.64268458958748642</v>
      </c>
      <c r="BQ1075">
        <v>0.7798533932705638</v>
      </c>
      <c r="BR1075">
        <v>0.9164529900116869</v>
      </c>
      <c r="BS1075">
        <v>1.0362625707108282</v>
      </c>
      <c r="BT1075">
        <v>1.1213207804487413</v>
      </c>
      <c r="BU1075">
        <v>1.1542439841428269</v>
      </c>
      <c r="BV1075">
        <v>1.1218090127580203</v>
      </c>
      <c r="BW1075">
        <v>1.0215446186744201</v>
      </c>
      <c r="BX1075">
        <v>0.86466985869404034</v>
      </c>
      <c r="BY1075">
        <v>0.67287188324846392</v>
      </c>
      <c r="BZ1075">
        <v>0.47497580917112198</v>
      </c>
      <c r="CA1075">
        <v>0.30048559424959076</v>
      </c>
      <c r="CB1075">
        <v>0.16846877487351353</v>
      </c>
      <c r="CC1075">
        <v>8.2369015137588319E-2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3</v>
      </c>
      <c r="DA1075">
        <v>5.0000000000000001E-3</v>
      </c>
      <c r="DB1075">
        <v>63</v>
      </c>
      <c r="DC1075">
        <v>1800</v>
      </c>
    </row>
    <row r="1076" spans="1:107" x14ac:dyDescent="0.3">
      <c r="A1076">
        <v>1.1099699999999999</v>
      </c>
      <c r="B1076">
        <v>336812</v>
      </c>
      <c r="C1076">
        <v>156963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4.6362511428906949E-6</v>
      </c>
      <c r="AE1076">
        <v>8.3738828609564091E-6</v>
      </c>
      <c r="AF1076">
        <v>4.4281822132594504E-6</v>
      </c>
      <c r="AG1076">
        <v>5.3238459850072565E-6</v>
      </c>
      <c r="AH1076">
        <v>7.7207257840088193E-6</v>
      </c>
      <c r="AI1076">
        <v>1.1369484523951013E-5</v>
      </c>
      <c r="AJ1076">
        <v>1.5319758065400827E-5</v>
      </c>
      <c r="AK1076">
        <v>2.1467583688341617E-5</v>
      </c>
      <c r="AL1076">
        <v>2.9935690993823406E-5</v>
      </c>
      <c r="AM1076">
        <v>4.4807184026420113E-5</v>
      </c>
      <c r="AN1076">
        <v>6.4392328550231105E-5</v>
      </c>
      <c r="AO1076">
        <v>8.7224216743493112E-5</v>
      </c>
      <c r="AP1076">
        <v>1.2592807235281076E-4</v>
      </c>
      <c r="AQ1076">
        <v>1.8310161043436928E-4</v>
      </c>
      <c r="AR1076">
        <v>2.5878558926660945E-4</v>
      </c>
      <c r="AS1076">
        <v>3.7352925167550134E-4</v>
      </c>
      <c r="AT1076">
        <v>5.3457922086907377E-4</v>
      </c>
      <c r="AU1076">
        <v>7.6310616816133452E-4</v>
      </c>
      <c r="AV1076">
        <v>1.0993033857257953E-3</v>
      </c>
      <c r="AW1076">
        <v>1.5712106342030102E-3</v>
      </c>
      <c r="AX1076">
        <v>2.2431593833437888E-3</v>
      </c>
      <c r="AY1076">
        <v>3.2237073286985629E-3</v>
      </c>
      <c r="AZ1076">
        <v>4.6149967262980552E-3</v>
      </c>
      <c r="BA1076">
        <v>6.579012311342473E-3</v>
      </c>
      <c r="BB1076">
        <v>9.3553002136380799E-3</v>
      </c>
      <c r="BC1076">
        <v>1.3321694380499377E-2</v>
      </c>
      <c r="BD1076">
        <v>1.8930567336784075E-2</v>
      </c>
      <c r="BE1076">
        <v>2.6733355741239702E-2</v>
      </c>
      <c r="BF1076">
        <v>3.7583803876731763E-2</v>
      </c>
      <c r="BG1076">
        <v>5.2633874822190126E-2</v>
      </c>
      <c r="BH1076">
        <v>7.3233561501490102E-2</v>
      </c>
      <c r="BI1076">
        <v>0.10116880421755997</v>
      </c>
      <c r="BJ1076">
        <v>0.13863069210543655</v>
      </c>
      <c r="BK1076">
        <v>0.18770237728245143</v>
      </c>
      <c r="BL1076">
        <v>0.25076717100399909</v>
      </c>
      <c r="BM1076">
        <v>0.33026431471191497</v>
      </c>
      <c r="BN1076">
        <v>0.42744214643524153</v>
      </c>
      <c r="BO1076">
        <v>0.54138122938990896</v>
      </c>
      <c r="BP1076">
        <v>0.66905147812860621</v>
      </c>
      <c r="BQ1076">
        <v>0.80429301252880703</v>
      </c>
      <c r="BR1076">
        <v>0.93540359121984473</v>
      </c>
      <c r="BS1076">
        <v>1.0458731721637415</v>
      </c>
      <c r="BT1076">
        <v>1.1185363592349209</v>
      </c>
      <c r="BU1076">
        <v>1.1380027316564127</v>
      </c>
      <c r="BV1076">
        <v>1.0936492123343304</v>
      </c>
      <c r="BW1076">
        <v>0.98546038343882569</v>
      </c>
      <c r="BX1076">
        <v>0.82660226552908522</v>
      </c>
      <c r="BY1076">
        <v>0.63885369507460443</v>
      </c>
      <c r="BZ1076">
        <v>0.44882428217106807</v>
      </c>
      <c r="CA1076">
        <v>0.28311295159447442</v>
      </c>
      <c r="CB1076">
        <v>0.15848852665923965</v>
      </c>
      <c r="CC1076">
        <v>7.7449123837617317E-2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3</v>
      </c>
      <c r="DA1076">
        <v>5.0000000000000001E-3</v>
      </c>
      <c r="DB1076">
        <v>63</v>
      </c>
      <c r="DC1076">
        <v>2100</v>
      </c>
    </row>
    <row r="1077" spans="1:107" x14ac:dyDescent="0.3">
      <c r="A1077">
        <v>1.01098</v>
      </c>
      <c r="B1077">
        <v>328914</v>
      </c>
      <c r="C1077">
        <v>15115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5.0708734761557456E-6</v>
      </c>
      <c r="AE1077">
        <v>9.1578483801504453E-6</v>
      </c>
      <c r="AF1077">
        <v>4.8405492050749372E-6</v>
      </c>
      <c r="AG1077">
        <v>5.8196201532771821E-6</v>
      </c>
      <c r="AH1077">
        <v>8.4455151083430492E-6</v>
      </c>
      <c r="AI1077">
        <v>1.2444419247672104E-5</v>
      </c>
      <c r="AJ1077">
        <v>1.6789985281010881E-5</v>
      </c>
      <c r="AK1077">
        <v>2.356183687535197E-5</v>
      </c>
      <c r="AL1077">
        <v>3.2836450879082376E-5</v>
      </c>
      <c r="AM1077">
        <v>4.9131809979524954E-5</v>
      </c>
      <c r="AN1077">
        <v>7.0599105027229866E-5</v>
      </c>
      <c r="AO1077">
        <v>9.5487289491051969E-5</v>
      </c>
      <c r="AP1077">
        <v>1.3767564820089771E-4</v>
      </c>
      <c r="AQ1077">
        <v>2.0007592397949299E-4</v>
      </c>
      <c r="AR1077">
        <v>2.8282612718495052E-4</v>
      </c>
      <c r="AS1077">
        <v>4.0875669794808146E-4</v>
      </c>
      <c r="AT1077">
        <v>5.8511087840940285E-4</v>
      </c>
      <c r="AU1077">
        <v>8.3404844632345367E-4</v>
      </c>
      <c r="AV1077">
        <v>1.2007186682479807E-3</v>
      </c>
      <c r="AW1077">
        <v>1.7162182394508834E-3</v>
      </c>
      <c r="AX1077">
        <v>2.4504157298806876E-3</v>
      </c>
      <c r="AY1077">
        <v>3.5210966385909137E-3</v>
      </c>
      <c r="AZ1077">
        <v>5.0388378721600456E-3</v>
      </c>
      <c r="BA1077">
        <v>7.1811612368374595E-3</v>
      </c>
      <c r="BB1077">
        <v>1.0202663989283323E-2</v>
      </c>
      <c r="BC1077">
        <v>1.4506489302496057E-2</v>
      </c>
      <c r="BD1077">
        <v>2.058028690531823E-2</v>
      </c>
      <c r="BE1077">
        <v>2.9011596686277809E-2</v>
      </c>
      <c r="BF1077">
        <v>4.071062209914908E-2</v>
      </c>
      <c r="BG1077">
        <v>5.6896874749247803E-2</v>
      </c>
      <c r="BH1077">
        <v>7.8993357236937692E-2</v>
      </c>
      <c r="BI1077">
        <v>0.10882726224994481</v>
      </c>
      <c r="BJ1077">
        <v>0.14857516884403704</v>
      </c>
      <c r="BK1077">
        <v>0.20031960196989912</v>
      </c>
      <c r="BL1077">
        <v>0.26638954827713585</v>
      </c>
      <c r="BM1077">
        <v>0.3489482842887911</v>
      </c>
      <c r="BN1077">
        <v>0.44875523279147711</v>
      </c>
      <c r="BO1077">
        <v>0.56432086399741732</v>
      </c>
      <c r="BP1077">
        <v>0.69182810011571805</v>
      </c>
      <c r="BQ1077">
        <v>0.82418495548733905</v>
      </c>
      <c r="BR1077">
        <v>0.94917968770340788</v>
      </c>
      <c r="BS1077">
        <v>1.0505566180562091</v>
      </c>
      <c r="BT1077">
        <v>1.1121105828904001</v>
      </c>
      <c r="BU1077">
        <v>1.1201034943489716</v>
      </c>
      <c r="BV1077">
        <v>1.0663816880482968</v>
      </c>
      <c r="BW1077">
        <v>0.95317903297627626</v>
      </c>
      <c r="BX1077">
        <v>0.79445208718617311</v>
      </c>
      <c r="BY1077">
        <v>0.61122346000581729</v>
      </c>
      <c r="BZ1077">
        <v>0.42821944497647835</v>
      </c>
      <c r="CA1077">
        <v>0.26974378000989452</v>
      </c>
      <c r="CB1077">
        <v>0.15092602539997038</v>
      </c>
      <c r="CC1077">
        <v>7.3753327025894225E-2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3</v>
      </c>
      <c r="DA1077">
        <v>5.0000000000000001E-3</v>
      </c>
      <c r="DB1077">
        <v>63</v>
      </c>
      <c r="DC1077">
        <v>2400</v>
      </c>
    </row>
    <row r="1078" spans="1:107" x14ac:dyDescent="0.3">
      <c r="A1078">
        <v>0.927319</v>
      </c>
      <c r="B1078">
        <v>322189</v>
      </c>
      <c r="C1078">
        <v>146015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5.5096444524983337E-6</v>
      </c>
      <c r="AE1078">
        <v>9.9494038986584956E-6</v>
      </c>
      <c r="AF1078">
        <v>5.2571350106843194E-6</v>
      </c>
      <c r="AG1078">
        <v>6.3204664513277842E-6</v>
      </c>
      <c r="AH1078">
        <v>9.2039396726528972E-6</v>
      </c>
      <c r="AI1078">
        <v>1.3603331309355693E-5</v>
      </c>
      <c r="AJ1078">
        <v>1.8341503525441326E-5</v>
      </c>
      <c r="AK1078">
        <v>2.5706070506853618E-5</v>
      </c>
      <c r="AL1078">
        <v>3.5787516045109844E-5</v>
      </c>
      <c r="AM1078">
        <v>5.3444055407635116E-5</v>
      </c>
      <c r="AN1078">
        <v>7.6700199117871233E-5</v>
      </c>
      <c r="AO1078">
        <v>1.0373971507096412E-4</v>
      </c>
      <c r="AP1078">
        <v>1.4960853602058317E-4</v>
      </c>
      <c r="AQ1078">
        <v>2.1752653392174539E-4</v>
      </c>
      <c r="AR1078">
        <v>3.0762783382349152E-4</v>
      </c>
      <c r="AS1078">
        <v>4.4461551795827256E-4</v>
      </c>
      <c r="AT1078">
        <v>6.3646042956915438E-4</v>
      </c>
      <c r="AU1078">
        <v>9.0704219331453739E-4</v>
      </c>
      <c r="AV1078">
        <v>1.3046679043864241E-3</v>
      </c>
      <c r="AW1078">
        <v>1.8635472250201912E-3</v>
      </c>
      <c r="AX1078">
        <v>2.6598395930297683E-3</v>
      </c>
      <c r="AY1078">
        <v>3.8195643403211104E-3</v>
      </c>
      <c r="AZ1078">
        <v>5.4610365700190813E-3</v>
      </c>
      <c r="BA1078">
        <v>7.7785539072142609E-3</v>
      </c>
      <c r="BB1078">
        <v>1.1048925725714562E-2</v>
      </c>
      <c r="BC1078">
        <v>1.5693610008921142E-2</v>
      </c>
      <c r="BD1078">
        <v>2.2225554053377592E-2</v>
      </c>
      <c r="BE1078">
        <v>3.1284126462433962E-2</v>
      </c>
      <c r="BF1078">
        <v>4.3828027963776092E-2</v>
      </c>
      <c r="BG1078">
        <v>6.1131462252119552E-2</v>
      </c>
      <c r="BH1078">
        <v>8.4674960755787787E-2</v>
      </c>
      <c r="BI1078">
        <v>0.1162907879190852</v>
      </c>
      <c r="BJ1078">
        <v>0.15817458456291622</v>
      </c>
      <c r="BK1078">
        <v>0.21242871931106799</v>
      </c>
      <c r="BL1078">
        <v>0.28124989699037961</v>
      </c>
      <c r="BM1078">
        <v>0.36646052450729311</v>
      </c>
      <c r="BN1078">
        <v>0.46833476945830954</v>
      </c>
      <c r="BO1078">
        <v>0.58479630100960001</v>
      </c>
      <c r="BP1078">
        <v>0.71136944622793485</v>
      </c>
      <c r="BQ1078">
        <v>0.84026393534652433</v>
      </c>
      <c r="BR1078">
        <v>0.95889269980912473</v>
      </c>
      <c r="BS1078">
        <v>1.0514485948292247</v>
      </c>
      <c r="BT1078">
        <v>1.1028932118443779</v>
      </c>
      <c r="BU1078">
        <v>1.1013459323191819</v>
      </c>
      <c r="BV1078">
        <v>1.0407287838681267</v>
      </c>
      <c r="BW1078">
        <v>0.92470353002536654</v>
      </c>
      <c r="BX1078">
        <v>0.76743068510971291</v>
      </c>
      <c r="BY1078">
        <v>0.58880826092873995</v>
      </c>
      <c r="BZ1078">
        <v>0.41186711194643766</v>
      </c>
      <c r="CA1078">
        <v>0.25925260125984873</v>
      </c>
      <c r="CB1078">
        <v>0.14502837933173929</v>
      </c>
      <c r="CC1078">
        <v>7.0878819266994908E-2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3</v>
      </c>
      <c r="DA1078">
        <v>5.0000000000000001E-3</v>
      </c>
      <c r="DB1078">
        <v>63</v>
      </c>
      <c r="DC1078">
        <v>2700</v>
      </c>
    </row>
    <row r="1079" spans="1:107" x14ac:dyDescent="0.3">
      <c r="A1079">
        <v>0.85583900000000002</v>
      </c>
      <c r="B1079">
        <v>316418</v>
      </c>
      <c r="C1079">
        <v>141444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5.9714330778663611E-6</v>
      </c>
      <c r="AE1079">
        <v>1.0788344257633541E-5</v>
      </c>
      <c r="AF1079">
        <v>5.7110910830661662E-6</v>
      </c>
      <c r="AG1079">
        <v>6.8662416920310891E-6</v>
      </c>
      <c r="AH1079">
        <v>9.9727051166141401E-6</v>
      </c>
      <c r="AI1079">
        <v>1.4705620652281346E-5</v>
      </c>
      <c r="AJ1079">
        <v>1.9862235171349266E-5</v>
      </c>
      <c r="AK1079">
        <v>2.7895039630373784E-5</v>
      </c>
      <c r="AL1079">
        <v>3.8760012931566315E-5</v>
      </c>
      <c r="AM1079">
        <v>5.7805803207884141E-5</v>
      </c>
      <c r="AN1079">
        <v>8.302765951150467E-5</v>
      </c>
      <c r="AO1079">
        <v>1.1228343543205105E-4</v>
      </c>
      <c r="AP1079">
        <v>1.618001484501534E-4</v>
      </c>
      <c r="AQ1079">
        <v>2.3513662240854996E-4</v>
      </c>
      <c r="AR1079">
        <v>3.3258466491290232E-4</v>
      </c>
      <c r="AS1079">
        <v>4.8084795559389835E-4</v>
      </c>
      <c r="AT1079">
        <v>6.8850136834997802E-4</v>
      </c>
      <c r="AU1079">
        <v>9.8081119815809068E-4</v>
      </c>
      <c r="AV1079">
        <v>1.4095122507200195E-3</v>
      </c>
      <c r="AW1079">
        <v>2.012432625418871E-3</v>
      </c>
      <c r="AX1079">
        <v>2.872722223481844E-3</v>
      </c>
      <c r="AY1079">
        <v>4.1235185659097935E-3</v>
      </c>
      <c r="AZ1079">
        <v>5.8894485595791923E-3</v>
      </c>
      <c r="BA1079">
        <v>8.3815936805177963E-3</v>
      </c>
      <c r="BB1079">
        <v>1.1895106431593069E-2</v>
      </c>
      <c r="BC1079">
        <v>1.6878179234979716E-2</v>
      </c>
      <c r="BD1079">
        <v>2.3875194739058504E-2</v>
      </c>
      <c r="BE1079">
        <v>3.3553226822737849E-2</v>
      </c>
      <c r="BF1079">
        <v>4.6919938847966726E-2</v>
      </c>
      <c r="BG1079">
        <v>6.5313002034285125E-2</v>
      </c>
      <c r="BH1079">
        <v>9.0253671797046339E-2</v>
      </c>
      <c r="BI1079">
        <v>0.12358469629324266</v>
      </c>
      <c r="BJ1079">
        <v>0.16750240625573828</v>
      </c>
      <c r="BK1079">
        <v>0.22404515389346105</v>
      </c>
      <c r="BL1079">
        <v>0.29524798526938623</v>
      </c>
      <c r="BM1079">
        <v>0.38265648506829431</v>
      </c>
      <c r="BN1079">
        <v>0.48610911208522861</v>
      </c>
      <c r="BO1079">
        <v>0.60290294984900161</v>
      </c>
      <c r="BP1079">
        <v>0.72787929645895866</v>
      </c>
      <c r="BQ1079">
        <v>0.85281510574635333</v>
      </c>
      <c r="BR1079">
        <v>0.9651272417681358</v>
      </c>
      <c r="BS1079">
        <v>1.0495557420333606</v>
      </c>
      <c r="BT1079">
        <v>1.0921654335172326</v>
      </c>
      <c r="BU1079">
        <v>1.0828536990217352</v>
      </c>
      <c r="BV1079">
        <v>1.0173067875568993</v>
      </c>
      <c r="BW1079">
        <v>0.89992853425913633</v>
      </c>
      <c r="BX1079">
        <v>0.7446369647507961</v>
      </c>
      <c r="BY1079">
        <v>0.57031694685924084</v>
      </c>
      <c r="BZ1079">
        <v>0.39862660007594408</v>
      </c>
      <c r="CA1079">
        <v>0.25089452973674142</v>
      </c>
      <c r="CB1079">
        <v>0.14036436223611243</v>
      </c>
      <c r="CC1079">
        <v>6.860143970565323E-2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3</v>
      </c>
      <c r="DA1079">
        <v>5.0000000000000001E-3</v>
      </c>
      <c r="DB1079">
        <v>63</v>
      </c>
      <c r="DC1079">
        <v>3000</v>
      </c>
    </row>
    <row r="1080" spans="1:107" x14ac:dyDescent="0.3">
      <c r="A1080">
        <v>0.79423600000000005</v>
      </c>
      <c r="B1080">
        <v>311429</v>
      </c>
      <c r="C1080">
        <v>137351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6.4345832339064953E-6</v>
      </c>
      <c r="AE1080">
        <v>1.1620918008918974E-5</v>
      </c>
      <c r="AF1080">
        <v>6.1429795515986798E-6</v>
      </c>
      <c r="AG1080">
        <v>7.3854858374691064E-6</v>
      </c>
      <c r="AH1080">
        <v>1.0731455878087087E-5</v>
      </c>
      <c r="AI1080">
        <v>1.5830468308208736E-5</v>
      </c>
      <c r="AJ1080">
        <v>2.1384156298460096E-5</v>
      </c>
      <c r="AK1080">
        <v>3.003744290995485E-5</v>
      </c>
      <c r="AL1080">
        <v>4.175080255962764E-5</v>
      </c>
      <c r="AM1080">
        <v>6.2281404370455234E-5</v>
      </c>
      <c r="AN1080">
        <v>8.9474598941579063E-5</v>
      </c>
      <c r="AO1080">
        <v>1.2103761426976921E-4</v>
      </c>
      <c r="AP1080">
        <v>1.741954873992743E-4</v>
      </c>
      <c r="AQ1080">
        <v>2.5283967243807661E-4</v>
      </c>
      <c r="AR1080">
        <v>3.576505576589134E-4</v>
      </c>
      <c r="AS1080">
        <v>5.1702974046502568E-4</v>
      </c>
      <c r="AT1080">
        <v>7.4041425061206442E-4</v>
      </c>
      <c r="AU1080">
        <v>1.0552503032886403E-3</v>
      </c>
      <c r="AV1080">
        <v>1.516106851644046E-3</v>
      </c>
      <c r="AW1080">
        <v>2.1631281957124396E-3</v>
      </c>
      <c r="AX1080">
        <v>3.0864841592269489E-3</v>
      </c>
      <c r="AY1080">
        <v>4.4287954998017938E-3</v>
      </c>
      <c r="AZ1080">
        <v>6.3226804882343867E-3</v>
      </c>
      <c r="BA1080">
        <v>8.9922978223823842E-3</v>
      </c>
      <c r="BB1080">
        <v>1.2749273677420838E-2</v>
      </c>
      <c r="BC1080">
        <v>1.8068296930250242E-2</v>
      </c>
      <c r="BD1080">
        <v>2.5519149441774296E-2</v>
      </c>
      <c r="BE1080">
        <v>3.5802627557547408E-2</v>
      </c>
      <c r="BF1080">
        <v>4.9981833474850704E-2</v>
      </c>
      <c r="BG1080">
        <v>6.9427543718669577E-2</v>
      </c>
      <c r="BH1080">
        <v>9.5689798767188305E-2</v>
      </c>
      <c r="BI1080">
        <v>0.13064545265102934</v>
      </c>
      <c r="BJ1080">
        <v>0.17646734129802966</v>
      </c>
      <c r="BK1080">
        <v>0.23510259198970673</v>
      </c>
      <c r="BL1080">
        <v>0.30844432153456375</v>
      </c>
      <c r="BM1080">
        <v>0.39771658037607482</v>
      </c>
      <c r="BN1080">
        <v>0.50222531450317309</v>
      </c>
      <c r="BO1080">
        <v>0.61873141408376298</v>
      </c>
      <c r="BP1080">
        <v>0.74167293611024609</v>
      </c>
      <c r="BQ1080">
        <v>0.86244724655646188</v>
      </c>
      <c r="BR1080">
        <v>0.96851557693489609</v>
      </c>
      <c r="BS1080">
        <v>1.0454847505777727</v>
      </c>
      <c r="BT1080">
        <v>1.0805844223469989</v>
      </c>
      <c r="BU1080">
        <v>1.0651354893894696</v>
      </c>
      <c r="BV1080">
        <v>0.99615195617680374</v>
      </c>
      <c r="BW1080">
        <v>0.87844692173184868</v>
      </c>
      <c r="BX1080">
        <v>0.7254647248124575</v>
      </c>
      <c r="BY1080">
        <v>0.55508528562571291</v>
      </c>
      <c r="BZ1080">
        <v>0.38783999077750553</v>
      </c>
      <c r="CA1080">
        <v>0.24409638832622851</v>
      </c>
      <c r="CB1080">
        <v>0.13656024979768533</v>
      </c>
      <c r="CC1080">
        <v>6.6756119512388606E-2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3</v>
      </c>
      <c r="DA1080">
        <v>5.0000000000000001E-3</v>
      </c>
      <c r="DB1080">
        <v>63</v>
      </c>
      <c r="DC1080">
        <v>3300</v>
      </c>
    </row>
    <row r="1081" spans="1:107" x14ac:dyDescent="0.3">
      <c r="A1081">
        <v>0.74023399999999995</v>
      </c>
      <c r="B1081">
        <v>307042</v>
      </c>
      <c r="C1081">
        <v>133626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6.9145287731576927E-6</v>
      </c>
      <c r="AE1081">
        <v>1.2480311177721215E-5</v>
      </c>
      <c r="AF1081">
        <v>6.5816003446534217E-6</v>
      </c>
      <c r="AG1081">
        <v>7.9128240172425064E-6</v>
      </c>
      <c r="AH1081">
        <v>1.1498326202202395E-5</v>
      </c>
      <c r="AI1081">
        <v>1.6962529724261229E-5</v>
      </c>
      <c r="AJ1081">
        <v>2.2922815214913619E-5</v>
      </c>
      <c r="AK1081">
        <v>3.2215679459952883E-5</v>
      </c>
      <c r="AL1081">
        <v>4.4785668503208924E-5</v>
      </c>
      <c r="AM1081">
        <v>6.6809540007120227E-5</v>
      </c>
      <c r="AN1081">
        <v>9.5944965164994708E-5</v>
      </c>
      <c r="AO1081">
        <v>1.297112647016855E-4</v>
      </c>
      <c r="AP1081">
        <v>1.867901908334126E-4</v>
      </c>
      <c r="AQ1081">
        <v>2.7138447550222755E-4</v>
      </c>
      <c r="AR1081">
        <v>3.8400848166779612E-4</v>
      </c>
      <c r="AS1081">
        <v>5.5522000273215753E-4</v>
      </c>
      <c r="AT1081">
        <v>7.9471327714343435E-4</v>
      </c>
      <c r="AU1081">
        <v>1.1315789564747653E-3</v>
      </c>
      <c r="AV1081">
        <v>1.6242339709613559E-3</v>
      </c>
      <c r="AW1081">
        <v>2.3154476605448944E-3</v>
      </c>
      <c r="AX1081">
        <v>3.3028166989303043E-3</v>
      </c>
      <c r="AY1081">
        <v>4.7385309608262566E-3</v>
      </c>
      <c r="AZ1081">
        <v>6.7613176927583448E-3</v>
      </c>
      <c r="BA1081">
        <v>9.6069715677829116E-3</v>
      </c>
      <c r="BB1081">
        <v>1.3605521279519826E-2</v>
      </c>
      <c r="BC1081">
        <v>1.9264103242773629E-2</v>
      </c>
      <c r="BD1081">
        <v>2.717857005918051E-2</v>
      </c>
      <c r="BE1081">
        <v>3.8068275846223083E-2</v>
      </c>
      <c r="BF1081">
        <v>5.3037508361447203E-2</v>
      </c>
      <c r="BG1081">
        <v>7.3507156609632238E-2</v>
      </c>
      <c r="BH1081">
        <v>0.10105808322431974</v>
      </c>
      <c r="BI1081">
        <v>0.137574966512579</v>
      </c>
      <c r="BJ1081">
        <v>0.1851984795333492</v>
      </c>
      <c r="BK1081">
        <v>0.24576569566599915</v>
      </c>
      <c r="BL1081">
        <v>0.32095690603091953</v>
      </c>
      <c r="BM1081">
        <v>0.4116644488806141</v>
      </c>
      <c r="BN1081">
        <v>0.51679237664004907</v>
      </c>
      <c r="BO1081">
        <v>0.63262800749534376</v>
      </c>
      <c r="BP1081">
        <v>0.75320891442711801</v>
      </c>
      <c r="BQ1081">
        <v>0.8696853364033289</v>
      </c>
      <c r="BR1081">
        <v>0.96972071832248419</v>
      </c>
      <c r="BS1081">
        <v>1.0398525766300457</v>
      </c>
      <c r="BT1081">
        <v>1.0685622303354472</v>
      </c>
      <c r="BU1081">
        <v>1.0483324755887122</v>
      </c>
      <c r="BV1081">
        <v>0.97703327239779336</v>
      </c>
      <c r="BW1081">
        <v>0.85968139239433261</v>
      </c>
      <c r="BX1081">
        <v>0.70911490350367634</v>
      </c>
      <c r="BY1081">
        <v>0.54227529939237995</v>
      </c>
      <c r="BZ1081">
        <v>0.37881642066509308</v>
      </c>
      <c r="CA1081">
        <v>0.23841171947689402</v>
      </c>
      <c r="CB1081">
        <v>0.13338720247626457</v>
      </c>
      <c r="CC1081">
        <v>6.5224884161829588E-2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3</v>
      </c>
      <c r="DA1081">
        <v>5.0000000000000001E-3</v>
      </c>
      <c r="DB1081">
        <v>63</v>
      </c>
      <c r="DC1081">
        <v>3600</v>
      </c>
    </row>
    <row r="1082" spans="1:107" x14ac:dyDescent="0.3">
      <c r="A1082">
        <v>2.3626100000000001</v>
      </c>
      <c r="B1082">
        <v>428146</v>
      </c>
      <c r="C1082">
        <v>213667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2.2788681223226053E-6</v>
      </c>
      <c r="AE1082">
        <v>4.1349952432521532E-6</v>
      </c>
      <c r="AF1082">
        <v>2.2267950324381496E-6</v>
      </c>
      <c r="AG1082">
        <v>2.6771964706831135E-6</v>
      </c>
      <c r="AH1082">
        <v>3.9089478126413075E-6</v>
      </c>
      <c r="AI1082">
        <v>5.7909382456686889E-6</v>
      </c>
      <c r="AJ1082">
        <v>7.859215068751132E-6</v>
      </c>
      <c r="AK1082">
        <v>1.1078364321787702E-5</v>
      </c>
      <c r="AL1082">
        <v>1.5225283399427228E-5</v>
      </c>
      <c r="AM1082">
        <v>2.2304631632329311E-5</v>
      </c>
      <c r="AN1082">
        <v>3.1969181535646262E-5</v>
      </c>
      <c r="AO1082">
        <v>4.373508356369279E-5</v>
      </c>
      <c r="AP1082">
        <v>6.3961398971918904E-5</v>
      </c>
      <c r="AQ1082">
        <v>9.3139289797789922E-5</v>
      </c>
      <c r="AR1082">
        <v>1.3073780923704179E-4</v>
      </c>
      <c r="AS1082">
        <v>1.8931303869298551E-4</v>
      </c>
      <c r="AT1082">
        <v>2.7222848808479877E-4</v>
      </c>
      <c r="AU1082">
        <v>3.8767258810890184E-4</v>
      </c>
      <c r="AV1082">
        <v>5.5543288880310828E-4</v>
      </c>
      <c r="AW1082">
        <v>7.9513543518206452E-4</v>
      </c>
      <c r="AX1082">
        <v>1.1428320746608648E-3</v>
      </c>
      <c r="AY1082">
        <v>1.645070873129306E-3</v>
      </c>
      <c r="AZ1082">
        <v>2.3546388308618464E-3</v>
      </c>
      <c r="BA1082">
        <v>3.3752862149863949E-3</v>
      </c>
      <c r="BB1082">
        <v>4.8385239277102844E-3</v>
      </c>
      <c r="BC1082">
        <v>6.921124831240839E-3</v>
      </c>
      <c r="BD1082">
        <v>9.8823496795276047E-3</v>
      </c>
      <c r="BE1082">
        <v>1.40637381123622E-2</v>
      </c>
      <c r="BF1082">
        <v>1.9954814453598292E-2</v>
      </c>
      <c r="BG1082">
        <v>2.8314298813543498E-2</v>
      </c>
      <c r="BH1082">
        <v>3.9994159785929746E-2</v>
      </c>
      <c r="BI1082">
        <v>5.6013543215200093E-2</v>
      </c>
      <c r="BJ1082">
        <v>7.7995146952897262E-2</v>
      </c>
      <c r="BK1082">
        <v>0.10802740840056771</v>
      </c>
      <c r="BL1082">
        <v>0.14839012748346686</v>
      </c>
      <c r="BM1082">
        <v>0.20156961663755821</v>
      </c>
      <c r="BN1082">
        <v>0.27061772362484998</v>
      </c>
      <c r="BO1082">
        <v>0.3583350084288397</v>
      </c>
      <c r="BP1082">
        <v>0.46596214254945689</v>
      </c>
      <c r="BQ1082">
        <v>0.59258979723990302</v>
      </c>
      <c r="BR1082">
        <v>0.73478897271557153</v>
      </c>
      <c r="BS1082">
        <v>0.88472826603191423</v>
      </c>
      <c r="BT1082">
        <v>1.028263149569657</v>
      </c>
      <c r="BU1082">
        <v>1.1438515262319133</v>
      </c>
      <c r="BV1082">
        <v>1.2082820039505371</v>
      </c>
      <c r="BW1082">
        <v>1.2034329595732456</v>
      </c>
      <c r="BX1082">
        <v>1.11721071253602</v>
      </c>
      <c r="BY1082">
        <v>0.95331511275647762</v>
      </c>
      <c r="BZ1082">
        <v>0.73702599762286058</v>
      </c>
      <c r="CA1082">
        <v>0.50837101867027423</v>
      </c>
      <c r="CB1082">
        <v>0.30728448742071313</v>
      </c>
      <c r="CC1082">
        <v>0.15916172254824459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3</v>
      </c>
      <c r="DA1082">
        <v>7.4999999999999997E-3</v>
      </c>
      <c r="DB1082">
        <v>63</v>
      </c>
      <c r="DC1082">
        <v>300</v>
      </c>
    </row>
    <row r="1083" spans="1:107" x14ac:dyDescent="0.3">
      <c r="A1083">
        <v>1.92859</v>
      </c>
      <c r="B1083">
        <v>395802</v>
      </c>
      <c r="C1083">
        <v>195513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2.8053821585930507E-6</v>
      </c>
      <c r="AE1083">
        <v>5.0848681615173324E-6</v>
      </c>
      <c r="AF1083">
        <v>2.7267572852904678E-6</v>
      </c>
      <c r="AG1083">
        <v>3.2782833059386543E-6</v>
      </c>
      <c r="AH1083">
        <v>4.7099318572254974E-6</v>
      </c>
      <c r="AI1083">
        <v>6.8777620928955067E-6</v>
      </c>
      <c r="AJ1083">
        <v>9.3755310094564165E-6</v>
      </c>
      <c r="AK1083">
        <v>1.3310549880009998E-5</v>
      </c>
      <c r="AL1083">
        <v>1.8336324460182654E-5</v>
      </c>
      <c r="AM1083">
        <v>2.7007736957832857E-5</v>
      </c>
      <c r="AN1083">
        <v>3.8748803377846062E-5</v>
      </c>
      <c r="AO1083">
        <v>5.2496730140360688E-5</v>
      </c>
      <c r="AP1083">
        <v>7.5974402239081549E-5</v>
      </c>
      <c r="AQ1083">
        <v>1.1080217595078567E-4</v>
      </c>
      <c r="AR1083">
        <v>1.5717297061300828E-4</v>
      </c>
      <c r="AS1083">
        <v>2.2780808171085404E-4</v>
      </c>
      <c r="AT1083">
        <v>3.2629272651623622E-4</v>
      </c>
      <c r="AU1083">
        <v>4.6605630028820301E-4</v>
      </c>
      <c r="AV1083">
        <v>6.7078864443301689E-4</v>
      </c>
      <c r="AW1083">
        <v>9.6011347896862384E-4</v>
      </c>
      <c r="AX1083">
        <v>1.3759381954924635E-3</v>
      </c>
      <c r="AY1083">
        <v>1.9768933337349017E-3</v>
      </c>
      <c r="AZ1083">
        <v>2.830483192909225E-3</v>
      </c>
      <c r="BA1083">
        <v>4.0604721419306199E-3</v>
      </c>
      <c r="BB1083">
        <v>5.8166993031621064E-3</v>
      </c>
      <c r="BC1083">
        <v>8.3062123445874457E-3</v>
      </c>
      <c r="BD1083">
        <v>1.1826663782960833E-2</v>
      </c>
      <c r="BE1083">
        <v>1.6793445990630304E-2</v>
      </c>
      <c r="BF1083">
        <v>2.3806495020174293E-2</v>
      </c>
      <c r="BG1083">
        <v>3.3691144031888741E-2</v>
      </c>
      <c r="BH1083">
        <v>4.7432116885314124E-2</v>
      </c>
      <c r="BI1083">
        <v>6.6303935176043355E-2</v>
      </c>
      <c r="BJ1083">
        <v>9.2025146098826713E-2</v>
      </c>
      <c r="BK1083">
        <v>0.12669139868750656</v>
      </c>
      <c r="BL1083">
        <v>0.17296370976013045</v>
      </c>
      <c r="BM1083">
        <v>0.23351266876091611</v>
      </c>
      <c r="BN1083">
        <v>0.31091033668680962</v>
      </c>
      <c r="BO1083">
        <v>0.40751798850313148</v>
      </c>
      <c r="BP1083">
        <v>0.52394723030791956</v>
      </c>
      <c r="BQ1083">
        <v>0.65759259549102411</v>
      </c>
      <c r="BR1083">
        <v>0.80252298225073815</v>
      </c>
      <c r="BS1083">
        <v>0.94861169486058694</v>
      </c>
      <c r="BT1083">
        <v>1.0795930690089686</v>
      </c>
      <c r="BU1083">
        <v>1.1724357871890301</v>
      </c>
      <c r="BV1083">
        <v>1.2045322862158683</v>
      </c>
      <c r="BW1083">
        <v>1.1619159771689072</v>
      </c>
      <c r="BX1083">
        <v>1.0406684378837041</v>
      </c>
      <c r="BY1083">
        <v>0.85399165729978843</v>
      </c>
      <c r="BZ1083">
        <v>0.63330820329384074</v>
      </c>
      <c r="CA1083">
        <v>0.41813724093617083</v>
      </c>
      <c r="CB1083">
        <v>0.24164769701019737</v>
      </c>
      <c r="CC1083">
        <v>0.11945648521612709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3</v>
      </c>
      <c r="DA1083">
        <v>7.4999999999999997E-3</v>
      </c>
      <c r="DB1083">
        <v>63</v>
      </c>
      <c r="DC1083">
        <v>600</v>
      </c>
    </row>
    <row r="1084" spans="1:107" x14ac:dyDescent="0.3">
      <c r="A1084">
        <v>1.61879</v>
      </c>
      <c r="B1084">
        <v>372231</v>
      </c>
      <c r="C1084">
        <v>181333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3.3229661706148444E-6</v>
      </c>
      <c r="AE1084">
        <v>6.017924305481656E-6</v>
      </c>
      <c r="AF1084">
        <v>3.2163697627569667E-6</v>
      </c>
      <c r="AG1084">
        <v>3.866926974341544E-6</v>
      </c>
      <c r="AH1084">
        <v>5.5468868129371016E-6</v>
      </c>
      <c r="AI1084">
        <v>8.0883589819993114E-6</v>
      </c>
      <c r="AJ1084">
        <v>1.1055706519612856E-5</v>
      </c>
      <c r="AK1084">
        <v>1.5746150527562374E-5</v>
      </c>
      <c r="AL1084">
        <v>2.1664799658764113E-5</v>
      </c>
      <c r="AM1084">
        <v>3.1769365598803246E-5</v>
      </c>
      <c r="AN1084">
        <v>4.5533828856793739E-5</v>
      </c>
      <c r="AO1084">
        <v>6.1922687384368034E-5</v>
      </c>
      <c r="AP1084">
        <v>8.9799609878114521E-5</v>
      </c>
      <c r="AQ1084">
        <v>1.3084354334537261E-4</v>
      </c>
      <c r="AR1084">
        <v>1.8512075523722409E-4</v>
      </c>
      <c r="AS1084">
        <v>2.6765857640076527E-4</v>
      </c>
      <c r="AT1084">
        <v>3.8324379196651029E-4</v>
      </c>
      <c r="AU1084">
        <v>5.4797763147961464E-4</v>
      </c>
      <c r="AV1084">
        <v>7.890187446950792E-4</v>
      </c>
      <c r="AW1084">
        <v>1.1272325073400308E-3</v>
      </c>
      <c r="AX1084">
        <v>1.6132047505804075E-3</v>
      </c>
      <c r="AY1084">
        <v>2.3220157236832008E-3</v>
      </c>
      <c r="AZ1084">
        <v>3.3289188093882189E-3</v>
      </c>
      <c r="BA1084">
        <v>4.7670745885296092E-3</v>
      </c>
      <c r="BB1084">
        <v>6.8178304553098883E-3</v>
      </c>
      <c r="BC1084">
        <v>9.731323078765829E-3</v>
      </c>
      <c r="BD1084">
        <v>1.384202435141769E-2</v>
      </c>
      <c r="BE1084">
        <v>1.961790431498911E-2</v>
      </c>
      <c r="BF1084">
        <v>2.7738901584357937E-2</v>
      </c>
      <c r="BG1084">
        <v>3.9144660947526583E-2</v>
      </c>
      <c r="BH1084">
        <v>5.4955390233521237E-2</v>
      </c>
      <c r="BI1084">
        <v>7.6542482883847462E-2</v>
      </c>
      <c r="BJ1084">
        <v>0.10578483772617439</v>
      </c>
      <c r="BK1084">
        <v>0.14494508697433373</v>
      </c>
      <c r="BL1084">
        <v>0.1967658924288985</v>
      </c>
      <c r="BM1084">
        <v>0.26388376690390686</v>
      </c>
      <c r="BN1084">
        <v>0.34854759256452295</v>
      </c>
      <c r="BO1084">
        <v>0.45245169062701845</v>
      </c>
      <c r="BP1084">
        <v>0.57498202439804524</v>
      </c>
      <c r="BQ1084">
        <v>0.71206595854435228</v>
      </c>
      <c r="BR1084">
        <v>0.85613574040746154</v>
      </c>
      <c r="BS1084">
        <v>0.99489065567637036</v>
      </c>
      <c r="BT1084">
        <v>1.1099132597511241</v>
      </c>
      <c r="BU1084">
        <v>1.1782529227558065</v>
      </c>
      <c r="BV1084">
        <v>1.1809950547692736</v>
      </c>
      <c r="BW1084">
        <v>1.1096721515060441</v>
      </c>
      <c r="BX1084">
        <v>0.96673980757989975</v>
      </c>
      <c r="BY1084">
        <v>0.77093694630593601</v>
      </c>
      <c r="BZ1084">
        <v>0.55567818092853316</v>
      </c>
      <c r="CA1084">
        <v>0.35708054676184348</v>
      </c>
      <c r="CB1084">
        <v>0.20143920083665431</v>
      </c>
      <c r="CC1084">
        <v>9.7780812197597405E-2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3</v>
      </c>
      <c r="DA1084">
        <v>7.4999999999999997E-3</v>
      </c>
      <c r="DB1084">
        <v>63</v>
      </c>
      <c r="DC1084">
        <v>900</v>
      </c>
    </row>
    <row r="1085" spans="1:107" x14ac:dyDescent="0.3">
      <c r="A1085">
        <v>1.3882300000000001</v>
      </c>
      <c r="B1085">
        <v>354282</v>
      </c>
      <c r="C1085">
        <v>169853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3.821581220563548E-6</v>
      </c>
      <c r="AE1085">
        <v>6.9224479451410595E-6</v>
      </c>
      <c r="AF1085">
        <v>3.7030326656625324E-6</v>
      </c>
      <c r="AG1085">
        <v>4.4520244741525713E-6</v>
      </c>
      <c r="AH1085">
        <v>6.4067198223593937E-6</v>
      </c>
      <c r="AI1085">
        <v>9.3693745679228578E-6</v>
      </c>
      <c r="AJ1085">
        <v>1.2770115947745877E-5</v>
      </c>
      <c r="AK1085">
        <v>1.8135554241489097E-5</v>
      </c>
      <c r="AL1085">
        <v>2.5085373497977282E-5</v>
      </c>
      <c r="AM1085">
        <v>3.6942548287709464E-5</v>
      </c>
      <c r="AN1085">
        <v>5.2845914213432672E-5</v>
      </c>
      <c r="AO1085">
        <v>7.1732020382436512E-5</v>
      </c>
      <c r="AP1085">
        <v>1.0387422274306011E-4</v>
      </c>
      <c r="AQ1085">
        <v>1.5124897416245425E-4</v>
      </c>
      <c r="AR1085">
        <v>2.1411753737942722E-4</v>
      </c>
      <c r="AS1085">
        <v>3.0990922358490545E-4</v>
      </c>
      <c r="AT1085">
        <v>4.4394343043486454E-4</v>
      </c>
      <c r="AU1085">
        <v>6.3468555631058837E-4</v>
      </c>
      <c r="AV1085">
        <v>9.1332058027205937E-4</v>
      </c>
      <c r="AW1085">
        <v>1.3038912015612204E-3</v>
      </c>
      <c r="AX1085">
        <v>1.8662631781100852E-3</v>
      </c>
      <c r="AY1085">
        <v>2.6869190747209099E-3</v>
      </c>
      <c r="AZ1085">
        <v>3.8463300503199446E-3</v>
      </c>
      <c r="BA1085">
        <v>5.4949255131200685E-3</v>
      </c>
      <c r="BB1085">
        <v>7.8467562788033813E-3</v>
      </c>
      <c r="BC1085">
        <v>1.1196232612401699E-2</v>
      </c>
      <c r="BD1085">
        <v>1.5912057548721128E-2</v>
      </c>
      <c r="BE1085">
        <v>2.2508523128178051E-2</v>
      </c>
      <c r="BF1085">
        <v>3.1756836795442396E-2</v>
      </c>
      <c r="BG1085">
        <v>4.4674001095566671E-2</v>
      </c>
      <c r="BH1085">
        <v>6.2482601003121356E-2</v>
      </c>
      <c r="BI1085">
        <v>8.6737038893481999E-2</v>
      </c>
      <c r="BJ1085">
        <v>0.11943279819455037</v>
      </c>
      <c r="BK1085">
        <v>0.16285400018639032</v>
      </c>
      <c r="BL1085">
        <v>0.21973877328730418</v>
      </c>
      <c r="BM1085">
        <v>0.29259524540756437</v>
      </c>
      <c r="BN1085">
        <v>0.38329973193730599</v>
      </c>
      <c r="BO1085">
        <v>0.4928410356487038</v>
      </c>
      <c r="BP1085">
        <v>0.61949157309804415</v>
      </c>
      <c r="BQ1085">
        <v>0.75751469932061766</v>
      </c>
      <c r="BR1085">
        <v>0.89759777255049089</v>
      </c>
      <c r="BS1085">
        <v>1.0261381363256319</v>
      </c>
      <c r="BT1085">
        <v>1.1239556355997324</v>
      </c>
      <c r="BU1085">
        <v>1.1694979409233097</v>
      </c>
      <c r="BV1085">
        <v>1.1478033481687804</v>
      </c>
      <c r="BW1085">
        <v>1.0557293816063131</v>
      </c>
      <c r="BX1085">
        <v>0.90084394100647591</v>
      </c>
      <c r="BY1085">
        <v>0.70422575321972203</v>
      </c>
      <c r="BZ1085">
        <v>0.49850601240198583</v>
      </c>
      <c r="CA1085">
        <v>0.31579609514019197</v>
      </c>
      <c r="CB1085">
        <v>0.17640170907467537</v>
      </c>
      <c r="CC1085">
        <v>8.5085400370606051E-2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3</v>
      </c>
      <c r="DA1085">
        <v>7.4999999999999997E-3</v>
      </c>
      <c r="DB1085">
        <v>63</v>
      </c>
      <c r="DC1085">
        <v>1200</v>
      </c>
    </row>
    <row r="1086" spans="1:107" x14ac:dyDescent="0.3">
      <c r="A1086">
        <v>1.21193</v>
      </c>
      <c r="B1086">
        <v>340402</v>
      </c>
      <c r="C1086">
        <v>160461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4.3539606891927451E-6</v>
      </c>
      <c r="AE1086">
        <v>7.8762995685410995E-6</v>
      </c>
      <c r="AF1086">
        <v>4.1910817744853928E-6</v>
      </c>
      <c r="AG1086">
        <v>5.0387885600370204E-6</v>
      </c>
      <c r="AH1086">
        <v>7.2835504182140498E-6</v>
      </c>
      <c r="AI1086">
        <v>1.0694532519573469E-5</v>
      </c>
      <c r="AJ1086">
        <v>1.4538562549819844E-5</v>
      </c>
      <c r="AK1086">
        <v>2.0578907076431719E-5</v>
      </c>
      <c r="AL1086">
        <v>2.8504738255978983E-5</v>
      </c>
      <c r="AM1086">
        <v>4.2242059019471669E-5</v>
      </c>
      <c r="AN1086">
        <v>6.0608455843773915E-5</v>
      </c>
      <c r="AO1086">
        <v>8.205054138954832E-5</v>
      </c>
      <c r="AP1086">
        <v>1.1832449504761179E-4</v>
      </c>
      <c r="AQ1086">
        <v>1.7201480176413095E-4</v>
      </c>
      <c r="AR1086">
        <v>2.4372891322651188E-4</v>
      </c>
      <c r="AS1086">
        <v>3.5275610114636382E-4</v>
      </c>
      <c r="AT1086">
        <v>5.0522400742790733E-4</v>
      </c>
      <c r="AU1086">
        <v>7.2227660227925294E-4</v>
      </c>
      <c r="AV1086">
        <v>1.0400036275991509E-3</v>
      </c>
      <c r="AW1086">
        <v>1.4845646633110513E-3</v>
      </c>
      <c r="AX1086">
        <v>2.1224285721640952E-3</v>
      </c>
      <c r="AY1086">
        <v>3.053567325380258E-3</v>
      </c>
      <c r="AZ1086">
        <v>4.3700547666588371E-3</v>
      </c>
      <c r="BA1086">
        <v>6.2393022417608114E-3</v>
      </c>
      <c r="BB1086">
        <v>8.8979615299331922E-3</v>
      </c>
      <c r="BC1086">
        <v>1.26772312056191E-2</v>
      </c>
      <c r="BD1086">
        <v>1.7988434553435594E-2</v>
      </c>
      <c r="BE1086">
        <v>2.5396750608282243E-2</v>
      </c>
      <c r="BF1086">
        <v>3.5759868845146363E-2</v>
      </c>
      <c r="BG1086">
        <v>5.0189968412625817E-2</v>
      </c>
      <c r="BH1086">
        <v>6.9969553893434802E-2</v>
      </c>
      <c r="BI1086">
        <v>9.6740006114418589E-2</v>
      </c>
      <c r="BJ1086">
        <v>0.13264014477734679</v>
      </c>
      <c r="BK1086">
        <v>0.17999493219128149</v>
      </c>
      <c r="BL1086">
        <v>0.24145892637114794</v>
      </c>
      <c r="BM1086">
        <v>0.31931488932739283</v>
      </c>
      <c r="BN1086">
        <v>0.4149311030517297</v>
      </c>
      <c r="BO1086">
        <v>0.52850831644373575</v>
      </c>
      <c r="BP1086">
        <v>0.65721654356986736</v>
      </c>
      <c r="BQ1086">
        <v>0.79387537480441217</v>
      </c>
      <c r="BR1086">
        <v>0.92786969510523853</v>
      </c>
      <c r="BS1086">
        <v>1.0448212983803185</v>
      </c>
      <c r="BT1086">
        <v>1.1261052930141544</v>
      </c>
      <c r="BU1086">
        <v>1.1523637134896165</v>
      </c>
      <c r="BV1086">
        <v>1.1118055801840452</v>
      </c>
      <c r="BW1086">
        <v>1.0055033379410709</v>
      </c>
      <c r="BX1086">
        <v>0.84509026256859066</v>
      </c>
      <c r="BY1086">
        <v>0.65251389909942914</v>
      </c>
      <c r="BZ1086">
        <v>0.45754515882271202</v>
      </c>
      <c r="CA1086">
        <v>0.28799043243927863</v>
      </c>
      <c r="CB1086">
        <v>0.16027610506209547</v>
      </c>
      <c r="CC1086">
        <v>7.7162809729287463E-2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3</v>
      </c>
      <c r="DA1086">
        <v>7.4999999999999997E-3</v>
      </c>
      <c r="DB1086">
        <v>63</v>
      </c>
      <c r="DC1086">
        <v>1500</v>
      </c>
    </row>
    <row r="1087" spans="1:107" x14ac:dyDescent="0.3">
      <c r="A1087">
        <v>1.0724899999999999</v>
      </c>
      <c r="B1087">
        <v>329359</v>
      </c>
      <c r="C1087">
        <v>152556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4.8979329577048807E-6</v>
      </c>
      <c r="AE1087">
        <v>8.8659387780118847E-6</v>
      </c>
      <c r="AF1087">
        <v>4.7295190562622718E-6</v>
      </c>
      <c r="AG1087">
        <v>5.6861325541894345E-6</v>
      </c>
      <c r="AH1087">
        <v>8.2123290643221475E-6</v>
      </c>
      <c r="AI1087">
        <v>1.2049124597403173E-5</v>
      </c>
      <c r="AJ1087">
        <v>1.6350003039089577E-5</v>
      </c>
      <c r="AK1087">
        <v>2.3103938867139556E-5</v>
      </c>
      <c r="AL1087">
        <v>3.2096152924193801E-5</v>
      </c>
      <c r="AM1087">
        <v>4.7622042979110816E-5</v>
      </c>
      <c r="AN1087">
        <v>6.8287451781255586E-5</v>
      </c>
      <c r="AO1087">
        <v>9.2644726254722447E-5</v>
      </c>
      <c r="AP1087">
        <v>1.3344800055509551E-4</v>
      </c>
      <c r="AQ1087">
        <v>1.9355010388619261E-4</v>
      </c>
      <c r="AR1087">
        <v>2.7449723471436493E-4</v>
      </c>
      <c r="AS1087">
        <v>3.9793362267797461E-4</v>
      </c>
      <c r="AT1087">
        <v>5.6972198374605676E-4</v>
      </c>
      <c r="AU1087">
        <v>8.1339243103232747E-4</v>
      </c>
      <c r="AV1087">
        <v>1.170435357164548E-3</v>
      </c>
      <c r="AW1087">
        <v>1.6695654208829446E-3</v>
      </c>
      <c r="AX1087">
        <v>2.3852210796264295E-3</v>
      </c>
      <c r="AY1087">
        <v>3.4307728614010997E-3</v>
      </c>
      <c r="AZ1087">
        <v>4.9081123036098708E-3</v>
      </c>
      <c r="BA1087">
        <v>6.997651157132417E-3</v>
      </c>
      <c r="BB1087">
        <v>9.959318476996392E-3</v>
      </c>
      <c r="BC1087">
        <v>1.4173317601999538E-2</v>
      </c>
      <c r="BD1087">
        <v>2.0091614434484411E-2</v>
      </c>
      <c r="BE1087">
        <v>2.831299269564503E-2</v>
      </c>
      <c r="BF1087">
        <v>3.9780106429462093E-2</v>
      </c>
      <c r="BG1087">
        <v>5.5696192577372648E-2</v>
      </c>
      <c r="BH1087">
        <v>7.74032457215591E-2</v>
      </c>
      <c r="BI1087">
        <v>0.10662193298213289</v>
      </c>
      <c r="BJ1087">
        <v>0.14556208071264223</v>
      </c>
      <c r="BK1087">
        <v>0.19653037409712737</v>
      </c>
      <c r="BL1087">
        <v>0.26210700540902043</v>
      </c>
      <c r="BM1087">
        <v>0.34427333727795267</v>
      </c>
      <c r="BN1087">
        <v>0.44373413933353623</v>
      </c>
      <c r="BO1087">
        <v>0.55977628883466135</v>
      </c>
      <c r="BP1087">
        <v>0.68862724522297747</v>
      </c>
      <c r="BQ1087">
        <v>0.82223234553593583</v>
      </c>
      <c r="BR1087">
        <v>0.94898244609437621</v>
      </c>
      <c r="BS1087">
        <v>1.0540703929723241</v>
      </c>
      <c r="BT1087">
        <v>1.1200022931694857</v>
      </c>
      <c r="BU1087">
        <v>1.1301232496038742</v>
      </c>
      <c r="BV1087">
        <v>1.0758756602200765</v>
      </c>
      <c r="BW1087">
        <v>0.96121996320994774</v>
      </c>
      <c r="BX1087">
        <v>0.79970544422079226</v>
      </c>
      <c r="BY1087">
        <v>0.61290010370562187</v>
      </c>
      <c r="BZ1087">
        <v>0.42777695806173982</v>
      </c>
      <c r="CA1087">
        <v>0.26855614668377331</v>
      </c>
      <c r="CB1087">
        <v>0.14923912463459427</v>
      </c>
      <c r="CC1087">
        <v>7.1802198480661925E-2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3</v>
      </c>
      <c r="DA1087">
        <v>7.4999999999999997E-3</v>
      </c>
      <c r="DB1087">
        <v>63</v>
      </c>
      <c r="DC1087">
        <v>1800</v>
      </c>
    </row>
    <row r="1088" spans="1:107" x14ac:dyDescent="0.3">
      <c r="A1088">
        <v>0.96045700000000001</v>
      </c>
      <c r="B1088">
        <v>320413</v>
      </c>
      <c r="C1088">
        <v>145843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5.4676408453733787E-6</v>
      </c>
      <c r="AE1088">
        <v>9.9024208760846984E-6</v>
      </c>
      <c r="AF1088">
        <v>5.2934897413552839E-6</v>
      </c>
      <c r="AG1088">
        <v>6.3641744510435813E-6</v>
      </c>
      <c r="AH1088">
        <v>9.1800911659919429E-6</v>
      </c>
      <c r="AI1088">
        <v>1.3453868173048847E-5</v>
      </c>
      <c r="AJ1088">
        <v>1.8212105866499294E-5</v>
      </c>
      <c r="AK1088">
        <v>2.5667582363146835E-5</v>
      </c>
      <c r="AL1088">
        <v>3.5701512322885575E-5</v>
      </c>
      <c r="AM1088">
        <v>5.2997576550517866E-5</v>
      </c>
      <c r="AN1088">
        <v>7.5943169200370553E-5</v>
      </c>
      <c r="AO1088">
        <v>1.0316818929360222E-4</v>
      </c>
      <c r="AP1088">
        <v>1.487553700177618E-4</v>
      </c>
      <c r="AQ1088">
        <v>2.1579994553862179E-4</v>
      </c>
      <c r="AR1088">
        <v>3.0593933869502274E-4</v>
      </c>
      <c r="AS1088">
        <v>4.4319739680700879E-4</v>
      </c>
      <c r="AT1088">
        <v>6.3469832177423307E-4</v>
      </c>
      <c r="AU1088">
        <v>9.0571359321829756E-4</v>
      </c>
      <c r="AV1088">
        <v>1.3016499828608055E-3</v>
      </c>
      <c r="AW1088">
        <v>1.8566147180381349E-3</v>
      </c>
      <c r="AX1088">
        <v>2.6519077564426518E-3</v>
      </c>
      <c r="AY1088">
        <v>3.8103424188861081E-3</v>
      </c>
      <c r="AZ1088">
        <v>5.4474278422210918E-3</v>
      </c>
      <c r="BA1088">
        <v>7.7627194420952072E-3</v>
      </c>
      <c r="BB1088">
        <v>1.1037155250670226E-2</v>
      </c>
      <c r="BC1088">
        <v>1.5684956391062231E-2</v>
      </c>
      <c r="BD1088">
        <v>2.2196585390765116E-2</v>
      </c>
      <c r="BE1088">
        <v>3.1217587081804027E-2</v>
      </c>
      <c r="BF1088">
        <v>4.376644337870482E-2</v>
      </c>
      <c r="BG1088">
        <v>6.1128674001310175E-2</v>
      </c>
      <c r="BH1088">
        <v>8.4693055965231523E-2</v>
      </c>
      <c r="BI1088">
        <v>0.11623923920569097</v>
      </c>
      <c r="BJ1088">
        <v>0.15800871825470578</v>
      </c>
      <c r="BK1088">
        <v>0.21225541085999627</v>
      </c>
      <c r="BL1088">
        <v>0.28143768092990923</v>
      </c>
      <c r="BM1088">
        <v>0.36715380506819523</v>
      </c>
      <c r="BN1088">
        <v>0.46944857326139122</v>
      </c>
      <c r="BO1088">
        <v>0.58687783381791181</v>
      </c>
      <c r="BP1088">
        <v>0.7147623195729701</v>
      </c>
      <c r="BQ1088">
        <v>0.84407872358289449</v>
      </c>
      <c r="BR1088">
        <v>0.96284738125396985</v>
      </c>
      <c r="BS1088">
        <v>1.0565009122550215</v>
      </c>
      <c r="BT1088">
        <v>1.1088579678501902</v>
      </c>
      <c r="BU1088">
        <v>1.1059463113470653</v>
      </c>
      <c r="BV1088">
        <v>1.0420588118583791</v>
      </c>
      <c r="BW1088">
        <v>0.92323264537504557</v>
      </c>
      <c r="BX1088">
        <v>0.7633483661014645</v>
      </c>
      <c r="BY1088">
        <v>0.58255303095532041</v>
      </c>
      <c r="BZ1088">
        <v>0.40563460734097406</v>
      </c>
      <c r="CA1088">
        <v>0.25441323760382439</v>
      </c>
      <c r="CB1088">
        <v>0.14134057351714122</v>
      </c>
      <c r="CC1088">
        <v>6.8009138114575693E-2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3</v>
      </c>
      <c r="DA1088">
        <v>7.4999999999999997E-3</v>
      </c>
      <c r="DB1088">
        <v>63</v>
      </c>
      <c r="DC1088">
        <v>2100</v>
      </c>
    </row>
    <row r="1089" spans="1:107" x14ac:dyDescent="0.3">
      <c r="A1089">
        <v>0.86831800000000003</v>
      </c>
      <c r="B1089">
        <v>313005</v>
      </c>
      <c r="C1089">
        <v>140007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6.0351401826789192E-6</v>
      </c>
      <c r="AE1089">
        <v>1.0936360382701069E-5</v>
      </c>
      <c r="AF1089">
        <v>5.8591807327357613E-6</v>
      </c>
      <c r="AG1089">
        <v>7.0442846109637925E-6</v>
      </c>
      <c r="AH1089">
        <v>1.0152201196544685E-5</v>
      </c>
      <c r="AI1089">
        <v>1.486678204528555E-5</v>
      </c>
      <c r="AJ1089">
        <v>2.0123769031204115E-5</v>
      </c>
      <c r="AK1089">
        <v>2.8360517028515236E-5</v>
      </c>
      <c r="AL1089">
        <v>3.9430133100445284E-5</v>
      </c>
      <c r="AM1089">
        <v>5.8648845901873631E-5</v>
      </c>
      <c r="AN1089">
        <v>8.4178970824384851E-5</v>
      </c>
      <c r="AO1089">
        <v>1.1422884683354088E-4</v>
      </c>
      <c r="AP1089">
        <v>1.6462416931788349E-4</v>
      </c>
      <c r="AQ1089">
        <v>2.3897513710370086E-4</v>
      </c>
      <c r="AR1089">
        <v>3.3888974620656761E-4</v>
      </c>
      <c r="AS1089">
        <v>4.9043127884330537E-4</v>
      </c>
      <c r="AT1089">
        <v>7.0163047552046834E-4</v>
      </c>
      <c r="AU1089">
        <v>1.0009645210065988E-3</v>
      </c>
      <c r="AV1089">
        <v>1.4385701046788393E-3</v>
      </c>
      <c r="AW1089">
        <v>2.0510192393563783E-3</v>
      </c>
      <c r="AX1089">
        <v>2.926643549243439E-3</v>
      </c>
      <c r="AY1089">
        <v>4.2000017026343015E-3</v>
      </c>
      <c r="AZ1089">
        <v>5.9997548568847163E-3</v>
      </c>
      <c r="BA1089">
        <v>8.5447621205518211E-3</v>
      </c>
      <c r="BB1089">
        <v>1.2133302456930298E-2</v>
      </c>
      <c r="BC1089">
        <v>1.7213961149103157E-2</v>
      </c>
      <c r="BD1089">
        <v>2.4327671197677633E-2</v>
      </c>
      <c r="BE1089">
        <v>3.4158184211877211E-2</v>
      </c>
      <c r="BF1089">
        <v>4.7771329629096998E-2</v>
      </c>
      <c r="BG1089">
        <v>6.6525352831836568E-2</v>
      </c>
      <c r="BH1089">
        <v>9.187207021287197E-2</v>
      </c>
      <c r="BI1089">
        <v>0.1256065510833437</v>
      </c>
      <c r="BJ1089">
        <v>0.1699779862388896</v>
      </c>
      <c r="BK1089">
        <v>0.22721206386088424</v>
      </c>
      <c r="BL1089">
        <v>0.29956133997744172</v>
      </c>
      <c r="BM1089">
        <v>0.38819269872190643</v>
      </c>
      <c r="BN1089">
        <v>0.49250785167952715</v>
      </c>
      <c r="BO1089">
        <v>0.61030202487491736</v>
      </c>
      <c r="BP1089">
        <v>0.73609831116984559</v>
      </c>
      <c r="BQ1089">
        <v>0.86034549295368601</v>
      </c>
      <c r="BR1089">
        <v>0.97100664805608883</v>
      </c>
      <c r="BS1089">
        <v>1.0539322849663535</v>
      </c>
      <c r="BT1089">
        <v>1.0945935253692709</v>
      </c>
      <c r="BU1089">
        <v>1.0816899285794463</v>
      </c>
      <c r="BV1089">
        <v>1.0115999065040813</v>
      </c>
      <c r="BW1089">
        <v>0.89113966212280249</v>
      </c>
      <c r="BX1089">
        <v>0.73397011433765302</v>
      </c>
      <c r="BY1089">
        <v>0.55890677788389265</v>
      </c>
      <c r="BZ1089">
        <v>0.38873084851393025</v>
      </c>
      <c r="CA1089">
        <v>0.24372184225901794</v>
      </c>
      <c r="CB1089">
        <v>0.13541562666991352</v>
      </c>
      <c r="CC1089">
        <v>6.5178165131035512E-2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3</v>
      </c>
      <c r="DA1089">
        <v>7.4999999999999997E-3</v>
      </c>
      <c r="DB1089">
        <v>63</v>
      </c>
      <c r="DC1089">
        <v>2400</v>
      </c>
    </row>
    <row r="1090" spans="1:107" x14ac:dyDescent="0.3">
      <c r="A1090">
        <v>0.79116799999999998</v>
      </c>
      <c r="B1090">
        <v>306774</v>
      </c>
      <c r="C1090">
        <v>134881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6.619905556291648E-6</v>
      </c>
      <c r="AE1090">
        <v>1.1999085730787214E-5</v>
      </c>
      <c r="AF1090">
        <v>6.4350093225750396E-6</v>
      </c>
      <c r="AG1090">
        <v>7.7365828449634566E-6</v>
      </c>
      <c r="AH1090">
        <v>1.1169693378494753E-5</v>
      </c>
      <c r="AI1090">
        <v>1.638284246948651E-5</v>
      </c>
      <c r="AJ1090">
        <v>2.2184133517977744E-5</v>
      </c>
      <c r="AK1090">
        <v>3.1263259403569102E-5</v>
      </c>
      <c r="AL1090">
        <v>4.3377581572188988E-5</v>
      </c>
      <c r="AM1090">
        <v>6.4421899581262521E-5</v>
      </c>
      <c r="AN1090">
        <v>9.2448345787328356E-5</v>
      </c>
      <c r="AO1090">
        <v>1.2535716152119842E-4</v>
      </c>
      <c r="AP1090">
        <v>1.8060702746402557E-4</v>
      </c>
      <c r="AQ1090">
        <v>2.6210664090113009E-4</v>
      </c>
      <c r="AR1090">
        <v>3.7164989790822384E-4</v>
      </c>
      <c r="AS1090">
        <v>5.3789974654405096E-4</v>
      </c>
      <c r="AT1090">
        <v>7.6932212554141983E-4</v>
      </c>
      <c r="AU1090">
        <v>1.0966091166619315E-3</v>
      </c>
      <c r="AV1090">
        <v>1.5747978923899286E-3</v>
      </c>
      <c r="AW1090">
        <v>2.2456525735353302E-3</v>
      </c>
      <c r="AX1090">
        <v>3.2054524293422901E-3</v>
      </c>
      <c r="AY1090">
        <v>4.5987760531039827E-3</v>
      </c>
      <c r="AZ1090">
        <v>6.5637172423371921E-3</v>
      </c>
      <c r="BA1090">
        <v>9.3381469481539272E-3</v>
      </c>
      <c r="BB1090">
        <v>1.3245699670715864E-2</v>
      </c>
      <c r="BC1090">
        <v>1.8762165681135135E-2</v>
      </c>
      <c r="BD1090">
        <v>2.6465770501800032E-2</v>
      </c>
      <c r="BE1090">
        <v>3.7094761445080268E-2</v>
      </c>
      <c r="BF1090">
        <v>5.1762989749300936E-2</v>
      </c>
      <c r="BG1090">
        <v>7.1874569193680904E-2</v>
      </c>
      <c r="BH1090">
        <v>9.8945632572453951E-2</v>
      </c>
      <c r="BI1090">
        <v>0.13480609713178085</v>
      </c>
      <c r="BJ1090">
        <v>0.1816539255211165</v>
      </c>
      <c r="BK1090">
        <v>0.24157145974884367</v>
      </c>
      <c r="BL1090">
        <v>0.31656481924213581</v>
      </c>
      <c r="BM1090">
        <v>0.40740098162784733</v>
      </c>
      <c r="BN1090">
        <v>0.51293688986914487</v>
      </c>
      <c r="BO1090">
        <v>0.63025781247945045</v>
      </c>
      <c r="BP1090">
        <v>0.7532055022384414</v>
      </c>
      <c r="BQ1090">
        <v>0.87193860053843175</v>
      </c>
      <c r="BR1090">
        <v>0.97458488460001647</v>
      </c>
      <c r="BS1090">
        <v>1.0478861165041544</v>
      </c>
      <c r="BT1090">
        <v>1.0790084296268949</v>
      </c>
      <c r="BU1090">
        <v>1.0586194790233501</v>
      </c>
      <c r="BV1090">
        <v>0.98455039538435662</v>
      </c>
      <c r="BW1090">
        <v>0.86404038228037772</v>
      </c>
      <c r="BX1090">
        <v>0.71009113414365843</v>
      </c>
      <c r="BY1090">
        <v>0.54013899817821465</v>
      </c>
      <c r="BZ1090">
        <v>0.37554158396374043</v>
      </c>
      <c r="CA1090">
        <v>0.23545878955394151</v>
      </c>
      <c r="CB1090">
        <v>0.1308545254373823</v>
      </c>
      <c r="CC1090">
        <v>6.3000130914483185E-2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3</v>
      </c>
      <c r="DA1090">
        <v>7.4999999999999997E-3</v>
      </c>
      <c r="DB1090">
        <v>63</v>
      </c>
      <c r="DC1090">
        <v>2700</v>
      </c>
    </row>
    <row r="1091" spans="1:107" x14ac:dyDescent="0.3">
      <c r="A1091">
        <v>0.72616999999999998</v>
      </c>
      <c r="B1091">
        <v>301501</v>
      </c>
      <c r="C1091">
        <v>130352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7.2305968069416579E-6</v>
      </c>
      <c r="AE1091">
        <v>1.3102560611569756E-5</v>
      </c>
      <c r="AF1091">
        <v>7.0195097763167219E-6</v>
      </c>
      <c r="AG1091">
        <v>8.4393069525148178E-6</v>
      </c>
      <c r="AH1091">
        <v>1.2198608253578504E-5</v>
      </c>
      <c r="AI1091">
        <v>1.7910877872623854E-5</v>
      </c>
      <c r="AJ1091">
        <v>2.4199101422613102E-5</v>
      </c>
      <c r="AK1091">
        <v>3.4013878091840865E-5</v>
      </c>
      <c r="AL1091">
        <v>4.7262168469162587E-5</v>
      </c>
      <c r="AM1091">
        <v>7.0255498659245187E-5</v>
      </c>
      <c r="AN1091">
        <v>1.007467204194642E-4</v>
      </c>
      <c r="AO1091">
        <v>1.3670357607985749E-4</v>
      </c>
      <c r="AP1091">
        <v>1.9716317063572686E-4</v>
      </c>
      <c r="AQ1091">
        <v>2.8627517245276735E-4</v>
      </c>
      <c r="AR1091">
        <v>4.0569922756501483E-4</v>
      </c>
      <c r="AS1091">
        <v>5.8659755928472574E-4</v>
      </c>
      <c r="AT1091">
        <v>8.3864070361471259E-4</v>
      </c>
      <c r="AU1091">
        <v>1.1954434992048754E-3</v>
      </c>
      <c r="AV1091">
        <v>1.7158516768856298E-3</v>
      </c>
      <c r="AW1091">
        <v>2.4442826955300484E-3</v>
      </c>
      <c r="AX1091">
        <v>3.4868365934974254E-3</v>
      </c>
      <c r="AY1091">
        <v>5.0000355935383121E-3</v>
      </c>
      <c r="AZ1091">
        <v>7.1301548945118315E-3</v>
      </c>
      <c r="BA1091">
        <v>1.0134208832081854E-2</v>
      </c>
      <c r="BB1091">
        <v>1.4362339386237813E-2</v>
      </c>
      <c r="BC1091">
        <v>2.0323407669022787E-2</v>
      </c>
      <c r="BD1091">
        <v>2.8621955290730246E-2</v>
      </c>
      <c r="BE1091">
        <v>4.0032209411105149E-2</v>
      </c>
      <c r="BF1091">
        <v>5.5732698708550188E-2</v>
      </c>
      <c r="BG1091">
        <v>7.7173016216119147E-2</v>
      </c>
      <c r="BH1091">
        <v>0.10587922406224323</v>
      </c>
      <c r="BI1091">
        <v>0.14369606939872187</v>
      </c>
      <c r="BJ1091">
        <v>0.19280245280351055</v>
      </c>
      <c r="BK1091">
        <v>0.25510720450650093</v>
      </c>
      <c r="BL1091">
        <v>0.33230195949369701</v>
      </c>
      <c r="BM1091">
        <v>0.42477419690065027</v>
      </c>
      <c r="BN1091">
        <v>0.53086621279047386</v>
      </c>
      <c r="BO1091">
        <v>0.64701369322745206</v>
      </c>
      <c r="BP1091">
        <v>0.76656209138544029</v>
      </c>
      <c r="BQ1091">
        <v>0.87958718161187244</v>
      </c>
      <c r="BR1091">
        <v>0.97470135917905087</v>
      </c>
      <c r="BS1091">
        <v>1.0397095791238629</v>
      </c>
      <c r="BT1091">
        <v>1.0632141464239364</v>
      </c>
      <c r="BU1091">
        <v>1.0373686870457706</v>
      </c>
      <c r="BV1091">
        <v>0.96101983288066828</v>
      </c>
      <c r="BW1091">
        <v>0.84140533766091519</v>
      </c>
      <c r="BX1091">
        <v>0.69067322742033221</v>
      </c>
      <c r="BY1091">
        <v>0.52511795344903833</v>
      </c>
      <c r="BZ1091">
        <v>0.36506060233095616</v>
      </c>
      <c r="CA1091">
        <v>0.22891515228401932</v>
      </c>
      <c r="CB1091">
        <v>0.12723970416013056</v>
      </c>
      <c r="CC1091">
        <v>6.1274152818314449E-2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3</v>
      </c>
      <c r="DA1091">
        <v>7.4999999999999997E-3</v>
      </c>
      <c r="DB1091">
        <v>63</v>
      </c>
      <c r="DC1091">
        <v>3000</v>
      </c>
    </row>
    <row r="1092" spans="1:107" x14ac:dyDescent="0.3">
      <c r="A1092">
        <v>0.67040500000000003</v>
      </c>
      <c r="B1092">
        <v>296965</v>
      </c>
      <c r="C1092">
        <v>126308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.8492155342087453E-6</v>
      </c>
      <c r="AE1092">
        <v>1.4222805055681185E-5</v>
      </c>
      <c r="AF1092">
        <v>7.6180718517478721E-6</v>
      </c>
      <c r="AG1092">
        <v>9.1589368477164773E-6</v>
      </c>
      <c r="AH1092">
        <v>1.324664828661441E-5</v>
      </c>
      <c r="AI1092">
        <v>1.9460009351268952E-5</v>
      </c>
      <c r="AJ1092">
        <v>2.6273685190409918E-5</v>
      </c>
      <c r="AK1092">
        <v>3.6892558873901481E-5</v>
      </c>
      <c r="AL1092">
        <v>5.1230511266498724E-5</v>
      </c>
      <c r="AM1092">
        <v>7.6243647867942421E-5</v>
      </c>
      <c r="AN1092">
        <v>1.0944797451611945E-4</v>
      </c>
      <c r="AO1092">
        <v>1.4837209511777661E-4</v>
      </c>
      <c r="AP1092">
        <v>2.1403058080745487E-4</v>
      </c>
      <c r="AQ1092">
        <v>3.1096699001842952E-4</v>
      </c>
      <c r="AR1092">
        <v>4.402698626304886E-4</v>
      </c>
      <c r="AS1092">
        <v>6.359422445497456E-4</v>
      </c>
      <c r="AT1092">
        <v>9.0919277650261467E-4</v>
      </c>
      <c r="AU1092">
        <v>1.2960810850520428E-3</v>
      </c>
      <c r="AV1092">
        <v>1.8595132162070424E-3</v>
      </c>
      <c r="AW1092">
        <v>2.6469297316841123E-3</v>
      </c>
      <c r="AX1092">
        <v>3.7726860876962313E-3</v>
      </c>
      <c r="AY1092">
        <v>5.4053761959058323E-3</v>
      </c>
      <c r="AZ1092">
        <v>7.7022307838011065E-3</v>
      </c>
      <c r="BA1092">
        <v>1.093810781861681E-2</v>
      </c>
      <c r="BB1092">
        <v>1.5485879852172988E-2</v>
      </c>
      <c r="BC1092">
        <v>2.1886824836557975E-2</v>
      </c>
      <c r="BD1092">
        <v>3.0774398707197188E-2</v>
      </c>
      <c r="BE1092">
        <v>4.2954835243705927E-2</v>
      </c>
      <c r="BF1092">
        <v>5.9663738615201953E-2</v>
      </c>
      <c r="BG1092">
        <v>8.2392460503700429E-2</v>
      </c>
      <c r="BH1092">
        <v>0.11266161933608274</v>
      </c>
      <c r="BI1092">
        <v>0.15230839884043954</v>
      </c>
      <c r="BJ1092">
        <v>0.20347726202740646</v>
      </c>
      <c r="BK1092">
        <v>0.26788058171748519</v>
      </c>
      <c r="BL1092">
        <v>0.34687022603568385</v>
      </c>
      <c r="BM1092">
        <v>0.44046913891734968</v>
      </c>
      <c r="BN1092">
        <v>0.54657879741121418</v>
      </c>
      <c r="BO1092">
        <v>0.66107693882713447</v>
      </c>
      <c r="BP1092">
        <v>0.77688646078789325</v>
      </c>
      <c r="BQ1092">
        <v>0.884210804472088</v>
      </c>
      <c r="BR1092">
        <v>0.97234014706559513</v>
      </c>
      <c r="BS1092">
        <v>1.0301601571379317</v>
      </c>
      <c r="BT1092">
        <v>1.0476448726900687</v>
      </c>
      <c r="BU1092">
        <v>1.0180593764309611</v>
      </c>
      <c r="BV1092">
        <v>0.94068044604937362</v>
      </c>
      <c r="BW1092">
        <v>0.82239910286124251</v>
      </c>
      <c r="BX1092">
        <v>0.67462731108561902</v>
      </c>
      <c r="BY1092">
        <v>0.51284223322167444</v>
      </c>
      <c r="BZ1092">
        <v>0.35654268729461031</v>
      </c>
      <c r="CA1092">
        <v>0.2235803757773468</v>
      </c>
      <c r="CB1092">
        <v>0.12428051985106515</v>
      </c>
      <c r="CC1092">
        <v>5.9861001444511237E-2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3</v>
      </c>
      <c r="DA1092">
        <v>7.4999999999999997E-3</v>
      </c>
      <c r="DB1092">
        <v>63</v>
      </c>
      <c r="DC1092">
        <v>3300</v>
      </c>
    </row>
    <row r="1093" spans="1:107" x14ac:dyDescent="0.3">
      <c r="A1093">
        <v>0.62228099999999997</v>
      </c>
      <c r="B1093">
        <v>293039</v>
      </c>
      <c r="C1093">
        <v>122674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8.4785179040597725E-6</v>
      </c>
      <c r="AE1093">
        <v>1.5360531440179629E-5</v>
      </c>
      <c r="AF1093">
        <v>8.2220335982091353E-6</v>
      </c>
      <c r="AG1093">
        <v>9.8850585753562686E-6</v>
      </c>
      <c r="AH1093">
        <v>1.4295382204796268E-5</v>
      </c>
      <c r="AI1093">
        <v>2.0998731885348755E-5</v>
      </c>
      <c r="AJ1093">
        <v>2.8376316884656201E-5</v>
      </c>
      <c r="AK1093">
        <v>3.988684791111755E-5</v>
      </c>
      <c r="AL1093">
        <v>5.5371975024126164E-5</v>
      </c>
      <c r="AM1093">
        <v>8.2358919500179583E-5</v>
      </c>
      <c r="AN1093">
        <v>1.1819953315977068E-4</v>
      </c>
      <c r="AO1093">
        <v>1.6017293845450281E-4</v>
      </c>
      <c r="AP1093">
        <v>2.3110071302730444E-4</v>
      </c>
      <c r="AQ1093">
        <v>3.3593037996889041E-4</v>
      </c>
      <c r="AR1093">
        <v>4.75444406655196E-4</v>
      </c>
      <c r="AS1093">
        <v>6.8641862761959003E-4</v>
      </c>
      <c r="AT1093">
        <v>9.8102877132248949E-4</v>
      </c>
      <c r="AU1093">
        <v>1.3975058674437694E-3</v>
      </c>
      <c r="AV1093">
        <v>2.0038250997859897E-3</v>
      </c>
      <c r="AW1093">
        <v>2.8520036690220562E-3</v>
      </c>
      <c r="AX1093">
        <v>4.0639852070124089E-3</v>
      </c>
      <c r="AY1093">
        <v>5.8187581213108054E-3</v>
      </c>
      <c r="AZ1093">
        <v>8.2832104827912385E-3</v>
      </c>
      <c r="BA1093">
        <v>1.1749547411207515E-2</v>
      </c>
      <c r="BB1093">
        <v>1.661472035181568E-2</v>
      </c>
      <c r="BC1093">
        <v>2.3449377080621912E-2</v>
      </c>
      <c r="BD1093">
        <v>3.2916105958144475E-2</v>
      </c>
      <c r="BE1093">
        <v>4.5856928368816864E-2</v>
      </c>
      <c r="BF1093">
        <v>6.3548819803908724E-2</v>
      </c>
      <c r="BG1093">
        <v>8.751663959418228E-2</v>
      </c>
      <c r="BH1093">
        <v>0.11928871718295626</v>
      </c>
      <c r="BI1093">
        <v>0.16066313012450228</v>
      </c>
      <c r="BJ1093">
        <v>0.21368068213766131</v>
      </c>
      <c r="BK1093">
        <v>0.27985457536792885</v>
      </c>
      <c r="BL1093">
        <v>0.36027658574816457</v>
      </c>
      <c r="BM1093">
        <v>0.45459634438384577</v>
      </c>
      <c r="BN1093">
        <v>0.56023000463983519</v>
      </c>
      <c r="BO1093">
        <v>0.67260704605654276</v>
      </c>
      <c r="BP1093">
        <v>0.78442599639131805</v>
      </c>
      <c r="BQ1093">
        <v>0.88623605005575945</v>
      </c>
      <c r="BR1093">
        <v>0.9681578737684392</v>
      </c>
      <c r="BS1093">
        <v>1.0200741866041103</v>
      </c>
      <c r="BT1093">
        <v>1.0329631291804071</v>
      </c>
      <c r="BU1093">
        <v>1.0008303503544342</v>
      </c>
      <c r="BV1093">
        <v>0.92315663154181482</v>
      </c>
      <c r="BW1093">
        <v>0.80639724064400453</v>
      </c>
      <c r="BX1093">
        <v>0.66129043252172759</v>
      </c>
      <c r="BY1093">
        <v>0.50268107617543256</v>
      </c>
      <c r="BZ1093">
        <v>0.34949101734444676</v>
      </c>
      <c r="CA1093">
        <v>0.21916078029582117</v>
      </c>
      <c r="CB1093">
        <v>0.12182200228766257</v>
      </c>
      <c r="CC1093">
        <v>5.8686124922349023E-2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3</v>
      </c>
      <c r="DA1093">
        <v>7.4999999999999997E-3</v>
      </c>
      <c r="DB1093">
        <v>63</v>
      </c>
      <c r="DC1093">
        <v>3600</v>
      </c>
    </row>
    <row r="1094" spans="1:107" x14ac:dyDescent="0.3">
      <c r="A1094">
        <v>2.2860399999999998</v>
      </c>
      <c r="B1094">
        <v>418666</v>
      </c>
      <c r="C1094">
        <v>208797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2.4271552437212623E-6</v>
      </c>
      <c r="AE1094">
        <v>4.3715907244425963E-6</v>
      </c>
      <c r="AF1094">
        <v>2.2857206915029036E-6</v>
      </c>
      <c r="AG1094">
        <v>2.7480406948630582E-6</v>
      </c>
      <c r="AH1094">
        <v>4.0114664918719969E-6</v>
      </c>
      <c r="AI1094">
        <v>5.9416171712920965E-6</v>
      </c>
      <c r="AJ1094">
        <v>7.9924499760057928E-6</v>
      </c>
      <c r="AK1094">
        <v>1.1171454928460077E-5</v>
      </c>
      <c r="AL1094">
        <v>1.5592981070330426E-5</v>
      </c>
      <c r="AM1094">
        <v>2.3421128292929914E-5</v>
      </c>
      <c r="AN1094">
        <v>3.3755871235588466E-5</v>
      </c>
      <c r="AO1094">
        <v>4.5725256925490465E-5</v>
      </c>
      <c r="AP1094">
        <v>6.6272203038239113E-5</v>
      </c>
      <c r="AQ1094">
        <v>9.7153142024240685E-5</v>
      </c>
      <c r="AR1094">
        <v>1.3788904271310173E-4</v>
      </c>
      <c r="AS1094">
        <v>1.9896423829084719E-4</v>
      </c>
      <c r="AT1094">
        <v>2.8544079825976474E-4</v>
      </c>
      <c r="AU1094">
        <v>4.0834970880037789E-4</v>
      </c>
      <c r="AV1094">
        <v>5.8480032008165986E-4</v>
      </c>
      <c r="AW1094">
        <v>8.3319781853668064E-4</v>
      </c>
      <c r="AX1094">
        <v>1.1965119566162096E-3</v>
      </c>
      <c r="AY1094">
        <v>1.7279892542280833E-3</v>
      </c>
      <c r="AZ1094">
        <v>2.4778411600632397E-3</v>
      </c>
      <c r="BA1094">
        <v>3.5399442516941249E-3</v>
      </c>
      <c r="BB1094">
        <v>5.0521613322281654E-3</v>
      </c>
      <c r="BC1094">
        <v>7.2294489188515316E-3</v>
      </c>
      <c r="BD1094">
        <v>1.0316534231270325E-2</v>
      </c>
      <c r="BE1094">
        <v>1.4660839954737962E-2</v>
      </c>
      <c r="BF1094">
        <v>2.0824838087783723E-2</v>
      </c>
      <c r="BG1094">
        <v>2.9533417124115502E-2</v>
      </c>
      <c r="BH1094">
        <v>4.1643258032590863E-2</v>
      </c>
      <c r="BI1094">
        <v>5.8339413787833583E-2</v>
      </c>
      <c r="BJ1094">
        <v>8.1382417860657183E-2</v>
      </c>
      <c r="BK1094">
        <v>0.11262684678871132</v>
      </c>
      <c r="BL1094">
        <v>0.15438031596489238</v>
      </c>
      <c r="BM1094">
        <v>0.20961611142808517</v>
      </c>
      <c r="BN1094">
        <v>0.28095905124741349</v>
      </c>
      <c r="BO1094">
        <v>0.37064522406531042</v>
      </c>
      <c r="BP1094">
        <v>0.48046479988542556</v>
      </c>
      <c r="BQ1094">
        <v>0.60993881844888642</v>
      </c>
      <c r="BR1094">
        <v>0.75404896282042277</v>
      </c>
      <c r="BS1094">
        <v>0.90316775524229098</v>
      </c>
      <c r="BT1094">
        <v>1.043220924361463</v>
      </c>
      <c r="BU1094">
        <v>1.154109696033385</v>
      </c>
      <c r="BV1094">
        <v>1.2118938731865492</v>
      </c>
      <c r="BW1094">
        <v>1.1968788433130149</v>
      </c>
      <c r="BX1094">
        <v>1.0998716249400229</v>
      </c>
      <c r="BY1094">
        <v>0.92826890534740691</v>
      </c>
      <c r="BZ1094">
        <v>0.70867069392237769</v>
      </c>
      <c r="CA1094">
        <v>0.48068215180713197</v>
      </c>
      <c r="CB1094">
        <v>0.28513971586750103</v>
      </c>
      <c r="CC1094">
        <v>0.14538400653080635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3</v>
      </c>
      <c r="DA1094">
        <v>0.01</v>
      </c>
      <c r="DB1094">
        <v>63</v>
      </c>
      <c r="DC1094">
        <v>300</v>
      </c>
    </row>
    <row r="1095" spans="1:107" x14ac:dyDescent="0.3">
      <c r="A1095">
        <v>1.82314</v>
      </c>
      <c r="B1095">
        <v>384020</v>
      </c>
      <c r="C1095">
        <v>189039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2.9740847256484473E-6</v>
      </c>
      <c r="AE1095">
        <v>5.3715759237294736E-6</v>
      </c>
      <c r="AF1095">
        <v>2.8402335515548669E-6</v>
      </c>
      <c r="AG1095">
        <v>3.4147117850415152E-6</v>
      </c>
      <c r="AH1095">
        <v>4.9885941223058852E-6</v>
      </c>
      <c r="AI1095">
        <v>7.3940430460547534E-6</v>
      </c>
      <c r="AJ1095">
        <v>9.9433415475254063E-6</v>
      </c>
      <c r="AK1095">
        <v>1.3904780529956944E-5</v>
      </c>
      <c r="AL1095">
        <v>1.9517329373518239E-5</v>
      </c>
      <c r="AM1095">
        <v>2.9252123603833261E-5</v>
      </c>
      <c r="AN1095">
        <v>4.1885490717220171E-5</v>
      </c>
      <c r="AO1095">
        <v>5.6794704399467139E-5</v>
      </c>
      <c r="AP1095">
        <v>8.2330330474576693E-5</v>
      </c>
      <c r="AQ1095">
        <v>1.2047434329724664E-4</v>
      </c>
      <c r="AR1095">
        <v>1.7086085566545136E-4</v>
      </c>
      <c r="AS1095">
        <v>2.4641431430799833E-4</v>
      </c>
      <c r="AT1095">
        <v>3.5151707986590315E-4</v>
      </c>
      <c r="AU1095">
        <v>5.0054852060565133E-4</v>
      </c>
      <c r="AV1095">
        <v>7.1969381911709824E-4</v>
      </c>
      <c r="AW1095">
        <v>1.0285367163613973E-3</v>
      </c>
      <c r="AX1095">
        <v>1.4739085864791876E-3</v>
      </c>
      <c r="AY1095">
        <v>2.124619444046245E-3</v>
      </c>
      <c r="AZ1095">
        <v>3.0463141202402679E-3</v>
      </c>
      <c r="BA1095">
        <v>4.3525798247245305E-3</v>
      </c>
      <c r="BB1095">
        <v>6.2071717165282881E-3</v>
      </c>
      <c r="BC1095">
        <v>8.8740365362254617E-3</v>
      </c>
      <c r="BD1095">
        <v>1.2655327013201613E-2</v>
      </c>
      <c r="BE1095">
        <v>1.7947488626076764E-2</v>
      </c>
      <c r="BF1095">
        <v>2.5408438753904212E-2</v>
      </c>
      <c r="BG1095">
        <v>3.5925116926996674E-2</v>
      </c>
      <c r="BH1095">
        <v>5.0501441016831981E-2</v>
      </c>
      <c r="BI1095">
        <v>7.0474478795838985E-2</v>
      </c>
      <c r="BJ1095">
        <v>9.7805300052232008E-2</v>
      </c>
      <c r="BK1095">
        <v>0.13451098652752283</v>
      </c>
      <c r="BL1095">
        <v>0.18306313554601483</v>
      </c>
      <c r="BM1095">
        <v>0.24653723406785502</v>
      </c>
      <c r="BN1095">
        <v>0.32743772891441353</v>
      </c>
      <c r="BO1095">
        <v>0.42726263033550421</v>
      </c>
      <c r="BP1095">
        <v>0.54642051411236869</v>
      </c>
      <c r="BQ1095">
        <v>0.68286503073586813</v>
      </c>
      <c r="BR1095">
        <v>0.82945049577728491</v>
      </c>
      <c r="BS1095">
        <v>0.97340181365818934</v>
      </c>
      <c r="BT1095">
        <v>1.0970252596624068</v>
      </c>
      <c r="BU1095">
        <v>1.178930852963135</v>
      </c>
      <c r="BV1095">
        <v>1.1984684344516834</v>
      </c>
      <c r="BW1095">
        <v>1.1416169767594861</v>
      </c>
      <c r="BX1095">
        <v>1.0083417973003055</v>
      </c>
      <c r="BY1095">
        <v>0.81590553016884426</v>
      </c>
      <c r="BZ1095">
        <v>0.59563874236503844</v>
      </c>
      <c r="CA1095">
        <v>0.38574430774749247</v>
      </c>
      <c r="CB1095">
        <v>0.21852155587844349</v>
      </c>
      <c r="CC1095">
        <v>0.10665087824342637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3</v>
      </c>
      <c r="DA1095">
        <v>0.01</v>
      </c>
      <c r="DB1095">
        <v>63</v>
      </c>
      <c r="DC1095">
        <v>600</v>
      </c>
    </row>
    <row r="1096" spans="1:107" x14ac:dyDescent="0.3">
      <c r="A1096">
        <v>1.5045599999999999</v>
      </c>
      <c r="B1096">
        <v>359495</v>
      </c>
      <c r="C1096">
        <v>173956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3.5905430323680091E-6</v>
      </c>
      <c r="AE1096">
        <v>6.4875844768206322E-6</v>
      </c>
      <c r="AF1096">
        <v>3.4358483794270821E-6</v>
      </c>
      <c r="AG1096">
        <v>4.1307983093230508E-6</v>
      </c>
      <c r="AH1096">
        <v>6.006951964591628E-6</v>
      </c>
      <c r="AI1096">
        <v>8.8672939313824497E-6</v>
      </c>
      <c r="AJ1096">
        <v>1.1952803745751409E-5</v>
      </c>
      <c r="AK1096">
        <v>1.6763157652466824E-5</v>
      </c>
      <c r="AL1096">
        <v>2.3462331459010284E-5</v>
      </c>
      <c r="AM1096">
        <v>3.5082547460576107E-5</v>
      </c>
      <c r="AN1096">
        <v>5.0277623628321509E-5</v>
      </c>
      <c r="AO1096">
        <v>6.8234685038962551E-5</v>
      </c>
      <c r="AP1096">
        <v>9.8713637929001007E-5</v>
      </c>
      <c r="AQ1096">
        <v>1.4411119983395105E-4</v>
      </c>
      <c r="AR1096">
        <v>2.047344329423886E-4</v>
      </c>
      <c r="AS1096">
        <v>2.9592117115957451E-4</v>
      </c>
      <c r="AT1096">
        <v>4.225479954034327E-4</v>
      </c>
      <c r="AU1096">
        <v>6.0193966070402102E-4</v>
      </c>
      <c r="AV1096">
        <v>8.654937072000476E-4</v>
      </c>
      <c r="AW1096">
        <v>1.2359500569932044E-3</v>
      </c>
      <c r="AX1096">
        <v>1.7678624888889391E-3</v>
      </c>
      <c r="AY1096">
        <v>2.5432681259707651E-3</v>
      </c>
      <c r="AZ1096">
        <v>3.640164303062395E-3</v>
      </c>
      <c r="BA1096">
        <v>5.1951831951530846E-3</v>
      </c>
      <c r="BB1096">
        <v>7.4054003981768382E-3</v>
      </c>
      <c r="BC1096">
        <v>1.0575791066544524E-2</v>
      </c>
      <c r="BD1096">
        <v>1.5059720836141653E-2</v>
      </c>
      <c r="BE1096">
        <v>2.1324107282115132E-2</v>
      </c>
      <c r="BF1096">
        <v>3.0126066310576172E-2</v>
      </c>
      <c r="BG1096">
        <v>4.2448650351010156E-2</v>
      </c>
      <c r="BH1096">
        <v>5.9422954777575532E-2</v>
      </c>
      <c r="BI1096">
        <v>8.2572174341372095E-2</v>
      </c>
      <c r="BJ1096">
        <v>0.11399026072636143</v>
      </c>
      <c r="BK1096">
        <v>0.15584194857813019</v>
      </c>
      <c r="BL1096">
        <v>0.21077659706518589</v>
      </c>
      <c r="BM1096">
        <v>0.28165505801881763</v>
      </c>
      <c r="BN1096">
        <v>0.37054053942688325</v>
      </c>
      <c r="BO1096">
        <v>0.47833000913243345</v>
      </c>
      <c r="BP1096">
        <v>0.60393052421117288</v>
      </c>
      <c r="BQ1096">
        <v>0.74291298812362083</v>
      </c>
      <c r="BR1096">
        <v>0.88605147883134627</v>
      </c>
      <c r="BS1096">
        <v>1.0191636988896631</v>
      </c>
      <c r="BT1096">
        <v>1.1231997740768302</v>
      </c>
      <c r="BU1096">
        <v>1.1772281359989409</v>
      </c>
      <c r="BV1096">
        <v>1.1645914636220924</v>
      </c>
      <c r="BW1096">
        <v>1.0777476474308987</v>
      </c>
      <c r="BX1096">
        <v>0.92369219658017243</v>
      </c>
      <c r="BY1096">
        <v>0.72533331599662065</v>
      </c>
      <c r="BZ1096">
        <v>0.51517233833325671</v>
      </c>
      <c r="CA1096">
        <v>0.32587365256149653</v>
      </c>
      <c r="CB1096">
        <v>0.18096232014273483</v>
      </c>
      <c r="CC1096">
        <v>8.6906837104063134E-2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3</v>
      </c>
      <c r="DA1096">
        <v>0.01</v>
      </c>
      <c r="DB1096">
        <v>63</v>
      </c>
      <c r="DC1096">
        <v>900</v>
      </c>
    </row>
    <row r="1097" spans="1:107" x14ac:dyDescent="0.3">
      <c r="A1097">
        <v>1.2743100000000001</v>
      </c>
      <c r="B1097">
        <v>341515</v>
      </c>
      <c r="C1097">
        <v>162057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4.2228329420442447E-6</v>
      </c>
      <c r="AE1097">
        <v>7.6188407564928553E-6</v>
      </c>
      <c r="AF1097">
        <v>4.0112455975490763E-6</v>
      </c>
      <c r="AG1097">
        <v>4.8225779204489221E-6</v>
      </c>
      <c r="AH1097">
        <v>7.0572432640016612E-6</v>
      </c>
      <c r="AI1097">
        <v>1.0475631884845098E-5</v>
      </c>
      <c r="AJ1097">
        <v>1.4091997933468931E-5</v>
      </c>
      <c r="AK1097">
        <v>1.9693403480091703E-5</v>
      </c>
      <c r="AL1097">
        <v>2.7485106337845249E-5</v>
      </c>
      <c r="AM1097">
        <v>4.1136491504031242E-5</v>
      </c>
      <c r="AN1097">
        <v>5.908451840547298E-5</v>
      </c>
      <c r="AO1097">
        <v>8.0137895322096554E-5</v>
      </c>
      <c r="AP1097">
        <v>1.1581678606387003E-4</v>
      </c>
      <c r="AQ1097">
        <v>1.6896228596530464E-4</v>
      </c>
      <c r="AR1097">
        <v>2.4025421387793521E-4</v>
      </c>
      <c r="AS1097">
        <v>3.4735607064718564E-4</v>
      </c>
      <c r="AT1097">
        <v>4.9545015938791371E-4</v>
      </c>
      <c r="AU1097">
        <v>7.0480114567521832E-4</v>
      </c>
      <c r="AV1097">
        <v>1.0119777747399012E-3</v>
      </c>
      <c r="AW1097">
        <v>1.4454777167298967E-3</v>
      </c>
      <c r="AX1097">
        <v>2.0699494116286805E-3</v>
      </c>
      <c r="AY1097">
        <v>2.9800657256858517E-3</v>
      </c>
      <c r="AZ1097">
        <v>4.2632227545682773E-3</v>
      </c>
      <c r="BA1097">
        <v>6.0744798298416102E-3</v>
      </c>
      <c r="BB1097">
        <v>8.6450578641764971E-3</v>
      </c>
      <c r="BC1097">
        <v>1.232281295846388E-2</v>
      </c>
      <c r="BD1097">
        <v>1.7511429607355713E-2</v>
      </c>
      <c r="BE1097">
        <v>2.4760275371773607E-2</v>
      </c>
      <c r="BF1097">
        <v>3.4917915875720379E-2</v>
      </c>
      <c r="BG1097">
        <v>4.9048903292191783E-2</v>
      </c>
      <c r="BH1097">
        <v>6.8416699573594045E-2</v>
      </c>
      <c r="BI1097">
        <v>9.4677236367596992E-2</v>
      </c>
      <c r="BJ1097">
        <v>0.12999629781123373</v>
      </c>
      <c r="BK1097">
        <v>0.17666470698433301</v>
      </c>
      <c r="BL1097">
        <v>0.23731923533641025</v>
      </c>
      <c r="BM1097">
        <v>0.31444768007053731</v>
      </c>
      <c r="BN1097">
        <v>0.40958909965448753</v>
      </c>
      <c r="BO1097">
        <v>0.5228429544804768</v>
      </c>
      <c r="BP1097">
        <v>0.65171144321078789</v>
      </c>
      <c r="BQ1097">
        <v>0.7898956036167285</v>
      </c>
      <c r="BR1097">
        <v>0.92644338541777471</v>
      </c>
      <c r="BS1097">
        <v>1.0460085258582228</v>
      </c>
      <c r="BT1097">
        <v>1.1297276925424673</v>
      </c>
      <c r="BU1097">
        <v>1.159114346233822</v>
      </c>
      <c r="BV1097">
        <v>1.1217341229893394</v>
      </c>
      <c r="BW1097">
        <v>1.0156104757583453</v>
      </c>
      <c r="BX1097">
        <v>0.85291002306962083</v>
      </c>
      <c r="BY1097">
        <v>0.65802829523060002</v>
      </c>
      <c r="BZ1097">
        <v>0.4606648323275096</v>
      </c>
      <c r="CA1097">
        <v>0.28825785380043634</v>
      </c>
      <c r="CB1097">
        <v>0.15894055050114972</v>
      </c>
      <c r="CC1097">
        <v>7.6024665386746473E-2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3</v>
      </c>
      <c r="DA1097">
        <v>0.01</v>
      </c>
      <c r="DB1097">
        <v>63</v>
      </c>
      <c r="DC1097">
        <v>1200</v>
      </c>
    </row>
    <row r="1098" spans="1:107" x14ac:dyDescent="0.3">
      <c r="A1098">
        <v>1.1013900000000001</v>
      </c>
      <c r="B1098">
        <v>327845</v>
      </c>
      <c r="C1098">
        <v>152416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4.8721383933356387E-6</v>
      </c>
      <c r="AE1098">
        <v>8.7940399461610615E-6</v>
      </c>
      <c r="AF1098">
        <v>4.6378705156819581E-6</v>
      </c>
      <c r="AG1098">
        <v>5.5759467733651351E-6</v>
      </c>
      <c r="AH1098">
        <v>8.1253510737731166E-6</v>
      </c>
      <c r="AI1098">
        <v>1.2016485038544768E-5</v>
      </c>
      <c r="AJ1098">
        <v>1.6241738214131384E-5</v>
      </c>
      <c r="AK1098">
        <v>2.2829310568002801E-5</v>
      </c>
      <c r="AL1098">
        <v>3.1771475117785553E-5</v>
      </c>
      <c r="AM1098">
        <v>4.7470570572897162E-5</v>
      </c>
      <c r="AN1098">
        <v>6.8254469234429416E-5</v>
      </c>
      <c r="AO1098">
        <v>9.2395290997023772E-5</v>
      </c>
      <c r="AP1098">
        <v>1.3340153239933407E-4</v>
      </c>
      <c r="AQ1098">
        <v>1.9468736467882463E-4</v>
      </c>
      <c r="AR1098">
        <v>2.7670894426679157E-4</v>
      </c>
      <c r="AS1098">
        <v>4.0035360207341954E-4</v>
      </c>
      <c r="AT1098">
        <v>5.7216157143973891E-4</v>
      </c>
      <c r="AU1098">
        <v>8.1363526256498478E-4</v>
      </c>
      <c r="AV1098">
        <v>1.1664015103062177E-3</v>
      </c>
      <c r="AW1098">
        <v>1.6641464025240883E-3</v>
      </c>
      <c r="AX1098">
        <v>2.3809711959797762E-3</v>
      </c>
      <c r="AY1098">
        <v>3.4251724943808359E-3</v>
      </c>
      <c r="AZ1098">
        <v>4.8960647830601552E-3</v>
      </c>
      <c r="BA1098">
        <v>6.9716458953781599E-3</v>
      </c>
      <c r="BB1098">
        <v>9.914181566634846E-3</v>
      </c>
      <c r="BC1098">
        <v>1.4117398619928504E-2</v>
      </c>
      <c r="BD1098">
        <v>2.0032035570355679E-2</v>
      </c>
      <c r="BE1098">
        <v>2.8250648764006122E-2</v>
      </c>
      <c r="BF1098">
        <v>3.97154601756603E-2</v>
      </c>
      <c r="BG1098">
        <v>5.5614320736534724E-2</v>
      </c>
      <c r="BH1098">
        <v>7.7307215770340734E-2</v>
      </c>
      <c r="BI1098">
        <v>0.10656611134249726</v>
      </c>
      <c r="BJ1098">
        <v>0.14559997413656334</v>
      </c>
      <c r="BK1098">
        <v>0.1966296543463715</v>
      </c>
      <c r="BL1098">
        <v>0.2622308141774195</v>
      </c>
      <c r="BM1098">
        <v>0.34455519924195271</v>
      </c>
      <c r="BN1098">
        <v>0.44453906413290684</v>
      </c>
      <c r="BO1098">
        <v>0.56130741458285494</v>
      </c>
      <c r="BP1098">
        <v>0.69086784484842101</v>
      </c>
      <c r="BQ1098">
        <v>0.82552439123833898</v>
      </c>
      <c r="BR1098">
        <v>0.9533253912548425</v>
      </c>
      <c r="BS1098">
        <v>1.0587185004643986</v>
      </c>
      <c r="BT1098">
        <v>1.1238089595973115</v>
      </c>
      <c r="BU1098">
        <v>1.1328207361443619</v>
      </c>
      <c r="BV1098">
        <v>1.077844999662446</v>
      </c>
      <c r="BW1098">
        <v>0.96107023537833702</v>
      </c>
      <c r="BX1098">
        <v>0.79672412555905547</v>
      </c>
      <c r="BY1098">
        <v>0.60854657967779024</v>
      </c>
      <c r="BZ1098">
        <v>0.42310618816858492</v>
      </c>
      <c r="CA1098">
        <v>0.26372460049076973</v>
      </c>
      <c r="CB1098">
        <v>0.14515732340631221</v>
      </c>
      <c r="CC1098">
        <v>6.9387847436813102E-2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3</v>
      </c>
      <c r="DA1098">
        <v>0.01</v>
      </c>
      <c r="DB1098">
        <v>63</v>
      </c>
      <c r="DC1098">
        <v>1500</v>
      </c>
    </row>
    <row r="1099" spans="1:107" x14ac:dyDescent="0.3">
      <c r="A1099">
        <v>0.96728599999999998</v>
      </c>
      <c r="B1099">
        <v>317131</v>
      </c>
      <c r="C1099">
        <v>144407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5.546940943713816E-6</v>
      </c>
      <c r="AE1099">
        <v>1.0023752269787911E-5</v>
      </c>
      <c r="AF1099">
        <v>5.3112502174509354E-6</v>
      </c>
      <c r="AG1099">
        <v>6.3855272397952516E-6</v>
      </c>
      <c r="AH1099">
        <v>9.2722833001397343E-6</v>
      </c>
      <c r="AI1099">
        <v>1.3669882523738659E-5</v>
      </c>
      <c r="AJ1099">
        <v>1.8442411952407073E-5</v>
      </c>
      <c r="AK1099">
        <v>2.5880577266768888E-5</v>
      </c>
      <c r="AL1099">
        <v>3.6093482281069527E-5</v>
      </c>
      <c r="AM1099">
        <v>5.4080474477222937E-5</v>
      </c>
      <c r="AN1099">
        <v>7.7798748872540791E-5</v>
      </c>
      <c r="AO1099">
        <v>1.0530437823390078E-4</v>
      </c>
      <c r="AP1099">
        <v>1.5175496115437539E-4</v>
      </c>
      <c r="AQ1099">
        <v>2.2098345399375492E-4</v>
      </c>
      <c r="AR1099">
        <v>3.1393506197422067E-4</v>
      </c>
      <c r="AS1099">
        <v>4.543325318254758E-4</v>
      </c>
      <c r="AT1099">
        <v>6.4982203337366796E-4</v>
      </c>
      <c r="AU1099">
        <v>9.2451584879345186E-4</v>
      </c>
      <c r="AV1099">
        <v>1.3250396097080109E-3</v>
      </c>
      <c r="AW1099">
        <v>1.8895324154760381E-3</v>
      </c>
      <c r="AX1099">
        <v>2.701544032736205E-3</v>
      </c>
      <c r="AY1099">
        <v>3.8842137198543368E-3</v>
      </c>
      <c r="AZ1099">
        <v>5.5503800398020112E-3</v>
      </c>
      <c r="BA1099">
        <v>7.8984044143631388E-3</v>
      </c>
      <c r="BB1099">
        <v>1.1219421475129035E-2</v>
      </c>
      <c r="BC1099">
        <v>1.5946270212378211E-2</v>
      </c>
      <c r="BD1099">
        <v>2.2573156208962889E-2</v>
      </c>
      <c r="BE1099">
        <v>3.175868344379499E-2</v>
      </c>
      <c r="BF1099">
        <v>4.453687829571313E-2</v>
      </c>
      <c r="BG1099">
        <v>6.2173549294713103E-2</v>
      </c>
      <c r="BH1099">
        <v>8.6090257193580322E-2</v>
      </c>
      <c r="BI1099">
        <v>0.11812779509486468</v>
      </c>
      <c r="BJ1099">
        <v>0.16056372766238286</v>
      </c>
      <c r="BK1099">
        <v>0.21559812023616562</v>
      </c>
      <c r="BL1099">
        <v>0.2856034776278023</v>
      </c>
      <c r="BM1099">
        <v>0.37221634620394595</v>
      </c>
      <c r="BN1099">
        <v>0.47561878092856613</v>
      </c>
      <c r="BO1099">
        <v>0.59412593654856627</v>
      </c>
      <c r="BP1099">
        <v>0.72255551175823973</v>
      </c>
      <c r="BQ1099">
        <v>0.85195634457971203</v>
      </c>
      <c r="BR1099">
        <v>0.96983976886233403</v>
      </c>
      <c r="BS1099">
        <v>1.0611032313408959</v>
      </c>
      <c r="BT1099">
        <v>1.1098126611949832</v>
      </c>
      <c r="BU1099">
        <v>1.1033009815545001</v>
      </c>
      <c r="BV1099">
        <v>1.0368696776801116</v>
      </c>
      <c r="BW1099">
        <v>0.91516051454370573</v>
      </c>
      <c r="BX1099">
        <v>0.75292920497741311</v>
      </c>
      <c r="BY1099">
        <v>0.57220828640189436</v>
      </c>
      <c r="BZ1099">
        <v>0.39670534669367741</v>
      </c>
      <c r="CA1099">
        <v>0.24696285052548905</v>
      </c>
      <c r="CB1099">
        <v>0.13589286742794765</v>
      </c>
      <c r="CC1099">
        <v>6.4962325020762351E-2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3</v>
      </c>
      <c r="DA1099">
        <v>0.01</v>
      </c>
      <c r="DB1099">
        <v>63</v>
      </c>
      <c r="DC1099">
        <v>1800</v>
      </c>
    </row>
    <row r="1100" spans="1:107" x14ac:dyDescent="0.3">
      <c r="A1100">
        <v>0.860487</v>
      </c>
      <c r="B1100">
        <v>308566</v>
      </c>
      <c r="C1100">
        <v>137645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6.2360378262289368E-6</v>
      </c>
      <c r="AE1100">
        <v>1.1276959388620617E-5</v>
      </c>
      <c r="AF1100">
        <v>5.992131392229757E-6</v>
      </c>
      <c r="AG1100">
        <v>7.2041264604323553E-6</v>
      </c>
      <c r="AH1100">
        <v>1.0448849522818679E-5</v>
      </c>
      <c r="AI1100">
        <v>1.5388618345125055E-5</v>
      </c>
      <c r="AJ1100">
        <v>2.0759793020488055E-5</v>
      </c>
      <c r="AK1100">
        <v>2.914342237529032E-5</v>
      </c>
      <c r="AL1100">
        <v>4.073381323294956E-5</v>
      </c>
      <c r="AM1100">
        <v>6.0968296078112009E-5</v>
      </c>
      <c r="AN1100">
        <v>8.746927828445429E-5</v>
      </c>
      <c r="AO1100">
        <v>1.1841120566349131E-4</v>
      </c>
      <c r="AP1100">
        <v>1.705673214483773E-4</v>
      </c>
      <c r="AQ1100">
        <v>2.4837789699913831E-4</v>
      </c>
      <c r="AR1100">
        <v>3.5310780286318031E-4</v>
      </c>
      <c r="AS1100">
        <v>5.1050638528751455E-4</v>
      </c>
      <c r="AT1100">
        <v>7.2913063533811549E-4</v>
      </c>
      <c r="AU1100">
        <v>1.0376774281852989E-3</v>
      </c>
      <c r="AV1100">
        <v>1.4881193632630787E-3</v>
      </c>
      <c r="AW1100">
        <v>2.121012350262665E-3</v>
      </c>
      <c r="AX1100">
        <v>3.0297367667991614E-3</v>
      </c>
      <c r="AY1100">
        <v>4.3515807729629574E-3</v>
      </c>
      <c r="AZ1100">
        <v>6.2124867007728431E-3</v>
      </c>
      <c r="BA1100">
        <v>8.8340361499993775E-3</v>
      </c>
      <c r="BB1100">
        <v>1.2534633950975056E-2</v>
      </c>
      <c r="BC1100">
        <v>1.7791038911924743E-2</v>
      </c>
      <c r="BD1100">
        <v>2.5141141618363387E-2</v>
      </c>
      <c r="BE1100">
        <v>3.5285448799987969E-2</v>
      </c>
      <c r="BF1100">
        <v>4.9340361336724356E-2</v>
      </c>
      <c r="BG1100">
        <v>6.8668170263033443E-2</v>
      </c>
      <c r="BH1100">
        <v>9.4737722589604778E-2</v>
      </c>
      <c r="BI1100">
        <v>0.12942258861483652</v>
      </c>
      <c r="BJ1100">
        <v>0.1750057392246068</v>
      </c>
      <c r="BK1100">
        <v>0.23356708065587883</v>
      </c>
      <c r="BL1100">
        <v>0.3072177254313927</v>
      </c>
      <c r="BM1100">
        <v>0.39709599200380613</v>
      </c>
      <c r="BN1100">
        <v>0.5027057963053152</v>
      </c>
      <c r="BO1100">
        <v>0.62155548549573658</v>
      </c>
      <c r="BP1100">
        <v>0.74740486965543174</v>
      </c>
      <c r="BQ1100">
        <v>0.87044930795464059</v>
      </c>
      <c r="BR1100">
        <v>0.97824120597366226</v>
      </c>
      <c r="BS1100">
        <v>1.056710050808326</v>
      </c>
      <c r="BT1100">
        <v>1.0919467815279977</v>
      </c>
      <c r="BU1100">
        <v>1.0740449157147085</v>
      </c>
      <c r="BV1100">
        <v>1.0006868491184733</v>
      </c>
      <c r="BW1100">
        <v>0.87758410255723862</v>
      </c>
      <c r="BX1100">
        <v>0.71898034908144604</v>
      </c>
      <c r="BY1100">
        <v>0.54514347961006804</v>
      </c>
      <c r="BZ1100">
        <v>0.37758678789225347</v>
      </c>
      <c r="CA1100">
        <v>0.23501442313781942</v>
      </c>
      <c r="CB1100">
        <v>0.12931702508447956</v>
      </c>
      <c r="CC1100">
        <v>6.1825532851556279E-2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3</v>
      </c>
      <c r="DA1100">
        <v>0.01</v>
      </c>
      <c r="DB1100">
        <v>63</v>
      </c>
      <c r="DC1100">
        <v>2100</v>
      </c>
    </row>
    <row r="1101" spans="1:107" x14ac:dyDescent="0.3">
      <c r="A1101">
        <v>0.77371900000000005</v>
      </c>
      <c r="B1101">
        <v>301561</v>
      </c>
      <c r="C1101">
        <v>131811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6.9704376521774593E-6</v>
      </c>
      <c r="AE1101">
        <v>1.2602907361632933E-5</v>
      </c>
      <c r="AF1101">
        <v>6.6922300754466007E-6</v>
      </c>
      <c r="AG1101">
        <v>8.0458302079864454E-6</v>
      </c>
      <c r="AH1101">
        <v>1.1647062961928305E-5</v>
      </c>
      <c r="AI1101">
        <v>1.7123686896753224E-5</v>
      </c>
      <c r="AJ1101">
        <v>2.3143925312661889E-5</v>
      </c>
      <c r="AK1101">
        <v>3.2563613662660712E-5</v>
      </c>
      <c r="AL1101">
        <v>4.5447819697501614E-5</v>
      </c>
      <c r="AM1101">
        <v>6.8000954494498061E-5</v>
      </c>
      <c r="AN1101">
        <v>9.7685321984527959E-5</v>
      </c>
      <c r="AO1101">
        <v>1.3217403045281099E-4</v>
      </c>
      <c r="AP1101">
        <v>1.9003926671404722E-4</v>
      </c>
      <c r="AQ1101">
        <v>2.7626546605211865E-4</v>
      </c>
      <c r="AR1101">
        <v>3.9280788117641602E-4</v>
      </c>
      <c r="AS1101">
        <v>5.6841113181642117E-4</v>
      </c>
      <c r="AT1101">
        <v>8.1177380346005219E-4</v>
      </c>
      <c r="AU1101">
        <v>1.1543665648820344E-3</v>
      </c>
      <c r="AV1101">
        <v>1.6552371653237297E-3</v>
      </c>
      <c r="AW1101">
        <v>2.3599336374619151E-3</v>
      </c>
      <c r="AX1101">
        <v>3.3695835941661562E-3</v>
      </c>
      <c r="AY1101">
        <v>4.8342530735422141E-3</v>
      </c>
      <c r="AZ1101">
        <v>6.8929051775796796E-3</v>
      </c>
      <c r="BA1101">
        <v>9.7898255655369977E-3</v>
      </c>
      <c r="BB1101">
        <v>1.3873857193764945E-2</v>
      </c>
      <c r="BC1101">
        <v>1.9662947279839096E-2</v>
      </c>
      <c r="BD1101">
        <v>2.7735520800003452E-2</v>
      </c>
      <c r="BE1101">
        <v>3.8844239729776589E-2</v>
      </c>
      <c r="BF1101">
        <v>5.4174512341136641E-2</v>
      </c>
      <c r="BG1101">
        <v>7.5136753295547351E-2</v>
      </c>
      <c r="BH1101">
        <v>0.10324916453383529</v>
      </c>
      <c r="BI1101">
        <v>0.14043097487983483</v>
      </c>
      <c r="BJ1101">
        <v>0.18888948307339135</v>
      </c>
      <c r="BK1101">
        <v>0.25052613160517351</v>
      </c>
      <c r="BL1101">
        <v>0.32720360662888209</v>
      </c>
      <c r="BM1101">
        <v>0.41956969922653087</v>
      </c>
      <c r="BN1101">
        <v>0.52639259425443008</v>
      </c>
      <c r="BO1101">
        <v>0.64428072770042444</v>
      </c>
      <c r="BP1101">
        <v>0.7662780277162573</v>
      </c>
      <c r="BQ1101">
        <v>0.88239955330254494</v>
      </c>
      <c r="BR1101">
        <v>0.98058972123368282</v>
      </c>
      <c r="BS1101">
        <v>1.047911196684373</v>
      </c>
      <c r="BT1101">
        <v>1.0724069832052872</v>
      </c>
      <c r="BU1101">
        <v>1.0465296209967969</v>
      </c>
      <c r="BV1101">
        <v>0.96950339242800221</v>
      </c>
      <c r="BW1101">
        <v>0.84708460034848998</v>
      </c>
      <c r="BX1101">
        <v>0.69253065955172577</v>
      </c>
      <c r="BY1101">
        <v>0.5245888529553604</v>
      </c>
      <c r="BZ1101">
        <v>0.36323685660133692</v>
      </c>
      <c r="CA1101">
        <v>0.22610445321685965</v>
      </c>
      <c r="CB1101">
        <v>0.12445096166348209</v>
      </c>
      <c r="CC1101">
        <v>5.9495733907074431E-2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3</v>
      </c>
      <c r="DA1101">
        <v>0.01</v>
      </c>
      <c r="DB1101">
        <v>63</v>
      </c>
      <c r="DC1101">
        <v>2400</v>
      </c>
    </row>
    <row r="1102" spans="1:107" x14ac:dyDescent="0.3">
      <c r="A1102">
        <v>0.70221299999999998</v>
      </c>
      <c r="B1102">
        <v>295772</v>
      </c>
      <c r="C1102">
        <v>126753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7.726332059982994E-6</v>
      </c>
      <c r="AE1102">
        <v>1.3967599443559644E-5</v>
      </c>
      <c r="AF1102">
        <v>7.4126498498962327E-6</v>
      </c>
      <c r="AG1102">
        <v>8.9119652808023382E-6</v>
      </c>
      <c r="AH1102">
        <v>1.2897825907093465E-5</v>
      </c>
      <c r="AI1102">
        <v>1.8958578209866959E-5</v>
      </c>
      <c r="AJ1102">
        <v>2.5587790187607537E-5</v>
      </c>
      <c r="AK1102">
        <v>3.5936922394004191E-5</v>
      </c>
      <c r="AL1102">
        <v>5.0123109187057935E-5</v>
      </c>
      <c r="AM1102">
        <v>7.5056828769791124E-5</v>
      </c>
      <c r="AN1102">
        <v>1.0792402407101441E-4</v>
      </c>
      <c r="AO1102">
        <v>1.4602904097088545E-4</v>
      </c>
      <c r="AP1102">
        <v>2.1019291932034145E-4</v>
      </c>
      <c r="AQ1102">
        <v>3.0568917007976477E-4</v>
      </c>
      <c r="AR1102">
        <v>4.3401450857296812E-4</v>
      </c>
      <c r="AS1102">
        <v>6.2741587429428181E-4</v>
      </c>
      <c r="AT1102">
        <v>8.9560166025209106E-4</v>
      </c>
      <c r="AU1102">
        <v>1.2732370119420927E-3</v>
      </c>
      <c r="AV1102">
        <v>1.8254178416094147E-3</v>
      </c>
      <c r="AW1102">
        <v>2.6015731473182694E-3</v>
      </c>
      <c r="AX1102">
        <v>3.7123004444724666E-3</v>
      </c>
      <c r="AY1102">
        <v>5.3218876952668094E-3</v>
      </c>
      <c r="AZ1102">
        <v>7.5819861098756604E-3</v>
      </c>
      <c r="BA1102">
        <v>1.0756660462768942E-2</v>
      </c>
      <c r="BB1102">
        <v>1.5220424958563062E-2</v>
      </c>
      <c r="BC1102">
        <v>2.1536782458024824E-2</v>
      </c>
      <c r="BD1102">
        <v>3.0331243966367893E-2</v>
      </c>
      <c r="BE1102">
        <v>4.239284651436654E-2</v>
      </c>
      <c r="BF1102">
        <v>5.8962881270823747E-2</v>
      </c>
      <c r="BG1102">
        <v>8.150078223613344E-2</v>
      </c>
      <c r="BH1102">
        <v>0.1115565648453017</v>
      </c>
      <c r="BI1102">
        <v>0.15104714809627237</v>
      </c>
      <c r="BJ1102">
        <v>0.2020922680453858</v>
      </c>
      <c r="BK1102">
        <v>0.26641845978738848</v>
      </c>
      <c r="BL1102">
        <v>0.34551029851637149</v>
      </c>
      <c r="BM1102">
        <v>0.43947023799868024</v>
      </c>
      <c r="BN1102">
        <v>0.5464854622770251</v>
      </c>
      <c r="BO1102">
        <v>0.66254430850637325</v>
      </c>
      <c r="BP1102">
        <v>0.78017139452542184</v>
      </c>
      <c r="BQ1102">
        <v>0.88930257706941629</v>
      </c>
      <c r="BR1102">
        <v>0.97861498196182928</v>
      </c>
      <c r="BS1102">
        <v>1.0366060476021801</v>
      </c>
      <c r="BT1102">
        <v>1.0531086302342503</v>
      </c>
      <c r="BU1102">
        <v>1.0220449140340722</v>
      </c>
      <c r="BV1102">
        <v>0.94328323129834779</v>
      </c>
      <c r="BW1102">
        <v>0.82238589450076982</v>
      </c>
      <c r="BX1102">
        <v>0.67168878054822134</v>
      </c>
      <c r="BY1102">
        <v>0.50866232556829638</v>
      </c>
      <c r="BZ1102">
        <v>0.35218807721115813</v>
      </c>
      <c r="CA1102">
        <v>0.21924861079886498</v>
      </c>
      <c r="CB1102">
        <v>0.1207061675931443</v>
      </c>
      <c r="CC1102">
        <v>5.7712408075377718E-2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3</v>
      </c>
      <c r="DA1102">
        <v>0.01</v>
      </c>
      <c r="DB1102">
        <v>63</v>
      </c>
      <c r="DC1102">
        <v>2700</v>
      </c>
    </row>
    <row r="1103" spans="1:107" x14ac:dyDescent="0.3">
      <c r="A1103">
        <v>0.64211499999999999</v>
      </c>
      <c r="B1103">
        <v>290890</v>
      </c>
      <c r="C1103">
        <v>122294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8.5048997227347106E-6</v>
      </c>
      <c r="AE1103">
        <v>1.5367496071566055E-5</v>
      </c>
      <c r="AF1103">
        <v>8.1395081039801171E-6</v>
      </c>
      <c r="AG1103">
        <v>9.7858411086955005E-6</v>
      </c>
      <c r="AH1103">
        <v>1.4170259181829851E-5</v>
      </c>
      <c r="AI1103">
        <v>2.083907146327086E-5</v>
      </c>
      <c r="AJ1103">
        <v>2.811700877757445E-5</v>
      </c>
      <c r="AK1103">
        <v>3.9472002934838622E-5</v>
      </c>
      <c r="AL1103">
        <v>5.5054465779527793E-5</v>
      </c>
      <c r="AM1103">
        <v>8.2406244144045716E-5</v>
      </c>
      <c r="AN1103">
        <v>1.1843906293147476E-4</v>
      </c>
      <c r="AO1103">
        <v>1.6027309650329413E-4</v>
      </c>
      <c r="AP1103">
        <v>2.3072738790021148E-4</v>
      </c>
      <c r="AQ1103">
        <v>3.3548430668525677E-4</v>
      </c>
      <c r="AR1103">
        <v>4.7606951769278043E-4</v>
      </c>
      <c r="AS1103">
        <v>6.8788965004783133E-4</v>
      </c>
      <c r="AT1103">
        <v>9.815512501910803E-4</v>
      </c>
      <c r="AU1103">
        <v>1.3953825688028118E-3</v>
      </c>
      <c r="AV1103">
        <v>2.0008700177418961E-3</v>
      </c>
      <c r="AW1103">
        <v>2.8502933572496303E-3</v>
      </c>
      <c r="AX1103">
        <v>4.062007488860063E-3</v>
      </c>
      <c r="AY1103">
        <v>5.8171401090456243E-3</v>
      </c>
      <c r="AZ1103">
        <v>8.2815145311785337E-3</v>
      </c>
      <c r="BA1103">
        <v>1.1737358613601012E-2</v>
      </c>
      <c r="BB1103">
        <v>1.6587004596308148E-2</v>
      </c>
      <c r="BC1103">
        <v>2.3435556306263823E-2</v>
      </c>
      <c r="BD1103">
        <v>3.2946308921449743E-2</v>
      </c>
      <c r="BE1103">
        <v>4.5939640999930427E-2</v>
      </c>
      <c r="BF1103">
        <v>6.3703125895252857E-2</v>
      </c>
      <c r="BG1103">
        <v>8.774425587728571E-2</v>
      </c>
      <c r="BH1103">
        <v>0.11965060463175421</v>
      </c>
      <c r="BI1103">
        <v>0.16129493789919272</v>
      </c>
      <c r="BJ1103">
        <v>0.2146480110496192</v>
      </c>
      <c r="BK1103">
        <v>0.28123403433825428</v>
      </c>
      <c r="BL1103">
        <v>0.36218532039983997</v>
      </c>
      <c r="BM1103">
        <v>0.45710199621283493</v>
      </c>
      <c r="BN1103">
        <v>0.56359896391068665</v>
      </c>
      <c r="BO1103">
        <v>0.67715085076411607</v>
      </c>
      <c r="BP1103">
        <v>0.79001941812666154</v>
      </c>
      <c r="BQ1103">
        <v>0.89236288316155399</v>
      </c>
      <c r="BR1103">
        <v>0.97377998608926086</v>
      </c>
      <c r="BS1103">
        <v>1.0241463032656826</v>
      </c>
      <c r="BT1103">
        <v>1.0347062712891169</v>
      </c>
      <c r="BU1103">
        <v>1.0003792486276022</v>
      </c>
      <c r="BV1103">
        <v>0.92122896380981156</v>
      </c>
      <c r="BW1103">
        <v>0.80225687378889832</v>
      </c>
      <c r="BX1103">
        <v>0.65496142669641866</v>
      </c>
      <c r="BY1103">
        <v>0.49596535171483225</v>
      </c>
      <c r="BZ1103">
        <v>0.34341943959103666</v>
      </c>
      <c r="CA1103">
        <v>0.21379821908328506</v>
      </c>
      <c r="CB1103">
        <v>0.11771132076220778</v>
      </c>
      <c r="CC1103">
        <v>5.6288265825697903E-2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3</v>
      </c>
      <c r="DA1103">
        <v>0.01</v>
      </c>
      <c r="DB1103">
        <v>63</v>
      </c>
      <c r="DC1103">
        <v>3000</v>
      </c>
    </row>
    <row r="1104" spans="1:107" x14ac:dyDescent="0.3">
      <c r="A1104">
        <v>0.59109100000000003</v>
      </c>
      <c r="B1104">
        <v>286730</v>
      </c>
      <c r="C1104">
        <v>118322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9.2878298143223106E-6</v>
      </c>
      <c r="AE1104">
        <v>1.6781038017529362E-5</v>
      </c>
      <c r="AF1104">
        <v>8.885799685667712E-6</v>
      </c>
      <c r="AG1104">
        <v>1.0683080935212865E-5</v>
      </c>
      <c r="AH1104">
        <v>1.5474831467873395E-5</v>
      </c>
      <c r="AI1104">
        <v>2.2764606639345139E-5</v>
      </c>
      <c r="AJ1104">
        <v>3.0753978287980567E-5</v>
      </c>
      <c r="AK1104">
        <v>4.3233052733527395E-5</v>
      </c>
      <c r="AL1104">
        <v>6.0240758179468392E-5</v>
      </c>
      <c r="AM1104">
        <v>9.0043997923093747E-5</v>
      </c>
      <c r="AN1104">
        <v>1.2940860832586095E-4</v>
      </c>
      <c r="AO1104">
        <v>1.7518897525680327E-4</v>
      </c>
      <c r="AP1104">
        <v>2.5211009635652985E-4</v>
      </c>
      <c r="AQ1104">
        <v>3.6611710411004053E-4</v>
      </c>
      <c r="AR1104">
        <v>5.1904012939591848E-4</v>
      </c>
      <c r="AS1104">
        <v>7.4976774456192246E-4</v>
      </c>
      <c r="AT1104">
        <v>1.0696683022501212E-3</v>
      </c>
      <c r="AU1104">
        <v>1.5202033032477688E-3</v>
      </c>
      <c r="AV1104">
        <v>2.1790326868146729E-3</v>
      </c>
      <c r="AW1104">
        <v>3.1027024474584606E-3</v>
      </c>
      <c r="AX1104">
        <v>4.4191285319859089E-3</v>
      </c>
      <c r="AY1104">
        <v>6.3240321982783532E-3</v>
      </c>
      <c r="AZ1104">
        <v>8.9959011688293851E-3</v>
      </c>
      <c r="BA1104">
        <v>1.2736855231010452E-2</v>
      </c>
      <c r="BB1104">
        <v>1.7971826712531915E-2</v>
      </c>
      <c r="BC1104">
        <v>2.5339963579551511E-2</v>
      </c>
      <c r="BD1104">
        <v>3.555205343132798E-2</v>
      </c>
      <c r="BE1104">
        <v>4.9470478241204922E-2</v>
      </c>
      <c r="BF1104">
        <v>6.841974712623082E-2</v>
      </c>
      <c r="BG1104">
        <v>9.3933525289040073E-2</v>
      </c>
      <c r="BH1104">
        <v>0.12757119722711222</v>
      </c>
      <c r="BI1104">
        <v>0.17114409464531471</v>
      </c>
      <c r="BJ1104">
        <v>0.22652570950822851</v>
      </c>
      <c r="BK1104">
        <v>0.2949999276251361</v>
      </c>
      <c r="BL1104">
        <v>0.37731395618435226</v>
      </c>
      <c r="BM1104">
        <v>0.47260373157406049</v>
      </c>
      <c r="BN1104">
        <v>0.57797371369203732</v>
      </c>
      <c r="BO1104">
        <v>0.68848741248817191</v>
      </c>
      <c r="BP1104">
        <v>0.79644850605595974</v>
      </c>
      <c r="BQ1104">
        <v>0.89249168966826453</v>
      </c>
      <c r="BR1104">
        <v>0.96707147900928969</v>
      </c>
      <c r="BS1104">
        <v>1.0113644350444317</v>
      </c>
      <c r="BT1104">
        <v>1.0177543707236885</v>
      </c>
      <c r="BU1104">
        <v>0.98157160772459584</v>
      </c>
      <c r="BV1104">
        <v>0.90270337869747697</v>
      </c>
      <c r="BW1104">
        <v>0.78568511901036586</v>
      </c>
      <c r="BX1104">
        <v>0.64133958923183254</v>
      </c>
      <c r="BY1104">
        <v>0.48564101635243917</v>
      </c>
      <c r="BZ1104">
        <v>0.33628609664380704</v>
      </c>
      <c r="CA1104">
        <v>0.20937746469697954</v>
      </c>
      <c r="CB1104">
        <v>0.11528594580824103</v>
      </c>
      <c r="CC1104">
        <v>5.5135824626156481E-2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3</v>
      </c>
      <c r="DA1104">
        <v>0.01</v>
      </c>
      <c r="DB1104">
        <v>63</v>
      </c>
      <c r="DC1104">
        <v>3300</v>
      </c>
    </row>
    <row r="1105" spans="1:107" x14ac:dyDescent="0.3">
      <c r="A1105">
        <v>0.54716399999999998</v>
      </c>
      <c r="B1105">
        <v>283146</v>
      </c>
      <c r="C1105">
        <v>11476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1.0095900698972565E-5</v>
      </c>
      <c r="AE1105">
        <v>1.8234770188266928E-5</v>
      </c>
      <c r="AF1105">
        <v>9.6422868418125231E-6</v>
      </c>
      <c r="AG1105">
        <v>1.1592578538290644E-5</v>
      </c>
      <c r="AH1105">
        <v>1.6804942519373777E-5</v>
      </c>
      <c r="AI1105">
        <v>2.4737924625285845E-5</v>
      </c>
      <c r="AJ1105">
        <v>3.341852064853249E-5</v>
      </c>
      <c r="AK1105">
        <v>4.6972668929368254E-5</v>
      </c>
      <c r="AL1105">
        <v>6.5445940940921988E-5</v>
      </c>
      <c r="AM1105">
        <v>9.7789915131284033E-5</v>
      </c>
      <c r="AN1105">
        <v>1.4051746133417726E-4</v>
      </c>
      <c r="AO1105">
        <v>1.9027182910461872E-4</v>
      </c>
      <c r="AP1105">
        <v>2.7376490471669595E-4</v>
      </c>
      <c r="AQ1105">
        <v>3.9739911748302824E-4</v>
      </c>
      <c r="AR1105">
        <v>5.6309333056863125E-4</v>
      </c>
      <c r="AS1105">
        <v>8.1318204419325167E-4</v>
      </c>
      <c r="AT1105">
        <v>1.1600390062685947E-3</v>
      </c>
      <c r="AU1105">
        <v>1.6477603866218245E-3</v>
      </c>
      <c r="AV1105">
        <v>2.3610638828302855E-3</v>
      </c>
      <c r="AW1105">
        <v>3.3620745172814942E-3</v>
      </c>
      <c r="AX1105">
        <v>4.7861434003403282E-3</v>
      </c>
      <c r="AY1105">
        <v>6.840244502243238E-3</v>
      </c>
      <c r="AZ1105">
        <v>9.7172574968013934E-3</v>
      </c>
      <c r="BA1105">
        <v>1.3742962853104494E-2</v>
      </c>
      <c r="BB1105">
        <v>1.9365442689565242E-2</v>
      </c>
      <c r="BC1105">
        <v>2.7258644654944104E-2</v>
      </c>
      <c r="BD1105">
        <v>3.8169668370856349E-2</v>
      </c>
      <c r="BE1105">
        <v>5.2979335495678591E-2</v>
      </c>
      <c r="BF1105">
        <v>7.3059084496654589E-2</v>
      </c>
      <c r="BG1105">
        <v>9.9983545037889157E-2</v>
      </c>
      <c r="BH1105">
        <v>0.13525818292005801</v>
      </c>
      <c r="BI1105">
        <v>0.18059260824257628</v>
      </c>
      <c r="BJ1105">
        <v>0.23772596239065036</v>
      </c>
      <c r="BK1105">
        <v>0.30772086058277304</v>
      </c>
      <c r="BL1105">
        <v>0.39096215335221546</v>
      </c>
      <c r="BM1105">
        <v>0.48612311813664816</v>
      </c>
      <c r="BN1105">
        <v>0.5898980235499296</v>
      </c>
      <c r="BO1105">
        <v>0.69711179361499065</v>
      </c>
      <c r="BP1105">
        <v>0.80021173490685482</v>
      </c>
      <c r="BQ1105">
        <v>0.89047448689550768</v>
      </c>
      <c r="BR1105">
        <v>0.95933988852866825</v>
      </c>
      <c r="BS1105">
        <v>0.99897414136277107</v>
      </c>
      <c r="BT1105">
        <v>1.002425095039752</v>
      </c>
      <c r="BU1105">
        <v>0.96523440476952427</v>
      </c>
      <c r="BV1105">
        <v>0.8870436212328876</v>
      </c>
      <c r="BW1105">
        <v>0.77186800115074261</v>
      </c>
      <c r="BX1105">
        <v>0.63004109019404952</v>
      </c>
      <c r="BY1105">
        <v>0.47710640932869841</v>
      </c>
      <c r="BZ1105">
        <v>0.33040123057783816</v>
      </c>
      <c r="CA1105">
        <v>0.20573230400777032</v>
      </c>
      <c r="CB1105">
        <v>0.11328232103655156</v>
      </c>
      <c r="CC1105">
        <v>5.4179627003195438E-2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3</v>
      </c>
      <c r="DA1105">
        <v>0.01</v>
      </c>
      <c r="DB1105">
        <v>63</v>
      </c>
      <c r="DC1105">
        <v>3600</v>
      </c>
    </row>
    <row r="1106" spans="1:107" x14ac:dyDescent="0.3">
      <c r="A1106">
        <v>2.2210800000000002</v>
      </c>
      <c r="B1106">
        <v>410589</v>
      </c>
      <c r="C1106">
        <v>204564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2.5671423291116695E-6</v>
      </c>
      <c r="AE1106">
        <v>4.5935500595381562E-6</v>
      </c>
      <c r="AF1106">
        <v>2.3376592075737026E-6</v>
      </c>
      <c r="AG1106">
        <v>2.8104845255217847E-6</v>
      </c>
      <c r="AH1106">
        <v>4.1102553205894443E-6</v>
      </c>
      <c r="AI1106">
        <v>6.0978828326221958E-6</v>
      </c>
      <c r="AJ1106">
        <v>8.382720375511774E-6</v>
      </c>
      <c r="AK1106">
        <v>1.2025507368397944E-5</v>
      </c>
      <c r="AL1106">
        <v>1.6770711417559405E-5</v>
      </c>
      <c r="AM1106">
        <v>2.4852547586170284E-5</v>
      </c>
      <c r="AN1106">
        <v>3.5579358570710199E-5</v>
      </c>
      <c r="AO1106">
        <v>4.8338069192266192E-5</v>
      </c>
      <c r="AP1106">
        <v>6.983903607617916E-5</v>
      </c>
      <c r="AQ1106">
        <v>1.0146396514824652E-4</v>
      </c>
      <c r="AR1106">
        <v>1.4373281934485023E-4</v>
      </c>
      <c r="AS1106">
        <v>2.0804472221014667E-4</v>
      </c>
      <c r="AT1106">
        <v>2.9781329252236908E-4</v>
      </c>
      <c r="AU1106">
        <v>4.2420244212118373E-4</v>
      </c>
      <c r="AV1106">
        <v>6.090525198330824E-4</v>
      </c>
      <c r="AW1106">
        <v>8.7216360775891569E-4</v>
      </c>
      <c r="AX1106">
        <v>1.2516273015860206E-3</v>
      </c>
      <c r="AY1106">
        <v>1.8027298901664367E-3</v>
      </c>
      <c r="AZ1106">
        <v>2.5908851195449614E-3</v>
      </c>
      <c r="BA1106">
        <v>3.7075169990991976E-3</v>
      </c>
      <c r="BB1106">
        <v>5.2850238938061773E-3</v>
      </c>
      <c r="BC1106">
        <v>7.5619943816226734E-3</v>
      </c>
      <c r="BD1106">
        <v>1.0792503801332272E-2</v>
      </c>
      <c r="BE1106">
        <v>1.5311569724390231E-2</v>
      </c>
      <c r="BF1106">
        <v>2.1708658745300646E-2</v>
      </c>
      <c r="BG1106">
        <v>3.072695067559188E-2</v>
      </c>
      <c r="BH1106">
        <v>4.3259006406848974E-2</v>
      </c>
      <c r="BI1106">
        <v>6.0567075962235449E-2</v>
      </c>
      <c r="BJ1106">
        <v>8.433167841402206E-2</v>
      </c>
      <c r="BK1106">
        <v>0.1165337918581474</v>
      </c>
      <c r="BL1106">
        <v>0.15973873192698429</v>
      </c>
      <c r="BM1106">
        <v>0.2165884267466929</v>
      </c>
      <c r="BN1106">
        <v>0.28959853789087608</v>
      </c>
      <c r="BO1106">
        <v>0.38146090217637008</v>
      </c>
      <c r="BP1106">
        <v>0.49356975600375363</v>
      </c>
      <c r="BQ1106">
        <v>0.62442075041058864</v>
      </c>
      <c r="BR1106">
        <v>0.7695449040130723</v>
      </c>
      <c r="BS1106">
        <v>0.91950122450906258</v>
      </c>
      <c r="BT1106">
        <v>1.0576822270187143</v>
      </c>
      <c r="BU1106">
        <v>1.1628926997372411</v>
      </c>
      <c r="BV1106">
        <v>1.2134463965669862</v>
      </c>
      <c r="BW1106">
        <v>1.1896823857955308</v>
      </c>
      <c r="BX1106">
        <v>1.0832978080658693</v>
      </c>
      <c r="BY1106">
        <v>0.90594982618419451</v>
      </c>
      <c r="BZ1106">
        <v>0.68434745820262011</v>
      </c>
      <c r="CA1106">
        <v>0.45757286869622227</v>
      </c>
      <c r="CB1106">
        <v>0.26756357086855692</v>
      </c>
      <c r="CC1106">
        <v>0.1346928870961844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3</v>
      </c>
      <c r="DA1106">
        <v>1.2500000000000001E-2</v>
      </c>
      <c r="DB1106">
        <v>63</v>
      </c>
      <c r="DC1106">
        <v>300</v>
      </c>
    </row>
    <row r="1107" spans="1:107" x14ac:dyDescent="0.3">
      <c r="A1107">
        <v>1.7372099999999999</v>
      </c>
      <c r="B1107">
        <v>374024</v>
      </c>
      <c r="C1107">
        <v>183483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3.2071498965181672E-6</v>
      </c>
      <c r="AE1107">
        <v>5.7573261615464144E-6</v>
      </c>
      <c r="AF1107">
        <v>2.9696230716177355E-6</v>
      </c>
      <c r="AG1107">
        <v>3.5702722032253171E-6</v>
      </c>
      <c r="AH1107">
        <v>5.1966020961268842E-6</v>
      </c>
      <c r="AI1107">
        <v>7.6773000603382922E-6</v>
      </c>
      <c r="AJ1107">
        <v>1.0510963212433846E-5</v>
      </c>
      <c r="AK1107">
        <v>1.5009555330683475E-5</v>
      </c>
      <c r="AL1107">
        <v>2.0911721412364176E-5</v>
      </c>
      <c r="AM1107">
        <v>3.1109034211721058E-5</v>
      </c>
      <c r="AN1107">
        <v>4.4700236488364037E-5</v>
      </c>
      <c r="AO1107">
        <v>6.0754407411392093E-5</v>
      </c>
      <c r="AP1107">
        <v>8.7771443371428232E-5</v>
      </c>
      <c r="AQ1107">
        <v>1.2751910310660383E-4</v>
      </c>
      <c r="AR1107">
        <v>1.8038905661131984E-4</v>
      </c>
      <c r="AS1107">
        <v>2.6115218588519315E-4</v>
      </c>
      <c r="AT1107">
        <v>3.7481664183714933E-4</v>
      </c>
      <c r="AU1107">
        <v>5.3406283977793336E-4</v>
      </c>
      <c r="AV1107">
        <v>7.6599819983365174E-4</v>
      </c>
      <c r="AW1107">
        <v>1.0936095974887487E-3</v>
      </c>
      <c r="AX1107">
        <v>1.5676139375963734E-3</v>
      </c>
      <c r="AY1107">
        <v>2.2616995718302054E-3</v>
      </c>
      <c r="AZ1107">
        <v>3.2444793809790883E-3</v>
      </c>
      <c r="BA1107">
        <v>4.6344996506413206E-3</v>
      </c>
      <c r="BB1107">
        <v>6.6148325128873066E-3</v>
      </c>
      <c r="BC1107">
        <v>9.4510354096141187E-3</v>
      </c>
      <c r="BD1107">
        <v>1.3458209869595117E-2</v>
      </c>
      <c r="BE1107">
        <v>1.9087618022140988E-2</v>
      </c>
      <c r="BF1107">
        <v>2.7006815723204472E-2</v>
      </c>
      <c r="BG1107">
        <v>3.8086871542600924E-2</v>
      </c>
      <c r="BH1107">
        <v>5.3430885252870555E-2</v>
      </c>
      <c r="BI1107">
        <v>7.4500849038317454E-2</v>
      </c>
      <c r="BJ1107">
        <v>0.10316765405781643</v>
      </c>
      <c r="BK1107">
        <v>0.14155623278535617</v>
      </c>
      <c r="BL1107">
        <v>0.19245059079139609</v>
      </c>
      <c r="BM1107">
        <v>0.25860421361539843</v>
      </c>
      <c r="BN1107">
        <v>0.3421013574910246</v>
      </c>
      <c r="BO1107">
        <v>0.4449046670455733</v>
      </c>
      <c r="BP1107">
        <v>0.56722352002145882</v>
      </c>
      <c r="BQ1107">
        <v>0.70527596445179175</v>
      </c>
      <c r="BR1107">
        <v>0.85133378025310935</v>
      </c>
      <c r="BS1107">
        <v>0.99278264583273323</v>
      </c>
      <c r="BT1107">
        <v>1.1108588168139406</v>
      </c>
      <c r="BU1107">
        <v>1.1836066156319638</v>
      </c>
      <c r="BV1107">
        <v>1.1917365236618029</v>
      </c>
      <c r="BW1107">
        <v>1.1227313389318636</v>
      </c>
      <c r="BX1107">
        <v>0.97871561702617049</v>
      </c>
      <c r="BY1107">
        <v>0.78133800850175716</v>
      </c>
      <c r="BZ1107">
        <v>0.56292072450948694</v>
      </c>
      <c r="CA1107">
        <v>0.35909123248391484</v>
      </c>
      <c r="CB1107">
        <v>0.20051304583460902</v>
      </c>
      <c r="CC1107">
        <v>9.6867967612257355E-2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3</v>
      </c>
      <c r="DA1107">
        <v>1.2500000000000001E-2</v>
      </c>
      <c r="DB1107">
        <v>63</v>
      </c>
      <c r="DC1107">
        <v>600</v>
      </c>
    </row>
    <row r="1108" spans="1:107" x14ac:dyDescent="0.3">
      <c r="A1108">
        <v>1.41408</v>
      </c>
      <c r="B1108">
        <v>349096</v>
      </c>
      <c r="C1108">
        <v>16778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3.9224306188823379E-6</v>
      </c>
      <c r="AE1108">
        <v>7.0528142134111958E-6</v>
      </c>
      <c r="AF1108">
        <v>3.662243556715226E-6</v>
      </c>
      <c r="AG1108">
        <v>4.4029851791454895E-6</v>
      </c>
      <c r="AH1108">
        <v>6.3991727585860461E-6</v>
      </c>
      <c r="AI1108">
        <v>9.4415868139588598E-6</v>
      </c>
      <c r="AJ1108">
        <v>1.2894923408304137E-5</v>
      </c>
      <c r="AK1108">
        <v>1.8357509298884255E-5</v>
      </c>
      <c r="AL1108">
        <v>2.5531759890381172E-5</v>
      </c>
      <c r="AM1108">
        <v>3.8041374254877703E-5</v>
      </c>
      <c r="AN1108">
        <v>5.4748491528486287E-5</v>
      </c>
      <c r="AO1108">
        <v>7.4227868307371472E-5</v>
      </c>
      <c r="AP1108">
        <v>1.0690049207794256E-4</v>
      </c>
      <c r="AQ1108">
        <v>1.5533307557061277E-4</v>
      </c>
      <c r="AR1108">
        <v>2.2018523569707516E-4</v>
      </c>
      <c r="AS1108">
        <v>3.1811242060848056E-4</v>
      </c>
      <c r="AT1108">
        <v>4.5523526575527707E-4</v>
      </c>
      <c r="AU1108">
        <v>6.4938150552184648E-4</v>
      </c>
      <c r="AV1108">
        <v>9.3396165330933824E-4</v>
      </c>
      <c r="AW1108">
        <v>1.3338189575618925E-3</v>
      </c>
      <c r="AX1108">
        <v>1.9076722465310341E-3</v>
      </c>
      <c r="AY1108">
        <v>2.7472007953361854E-3</v>
      </c>
      <c r="AZ1108">
        <v>3.9364801139903675E-3</v>
      </c>
      <c r="BA1108">
        <v>5.6203570291293607E-3</v>
      </c>
      <c r="BB1108">
        <v>8.0149393744814463E-3</v>
      </c>
      <c r="BC1108">
        <v>1.1432994945366188E-2</v>
      </c>
      <c r="BD1108">
        <v>1.6249320307202771E-2</v>
      </c>
      <c r="BE1108">
        <v>2.2989807254879292E-2</v>
      </c>
      <c r="BF1108">
        <v>3.2432970269360414E-2</v>
      </c>
      <c r="BG1108">
        <v>4.5568594440977932E-2</v>
      </c>
      <c r="BH1108">
        <v>6.3660882114785239E-2</v>
      </c>
      <c r="BI1108">
        <v>8.8378350177583873E-2</v>
      </c>
      <c r="BJ1108">
        <v>0.12177059352552336</v>
      </c>
      <c r="BK1108">
        <v>0.16601770641467539</v>
      </c>
      <c r="BL1108">
        <v>0.22387605258120466</v>
      </c>
      <c r="BM1108">
        <v>0.2979627838952833</v>
      </c>
      <c r="BN1108">
        <v>0.38991272581260306</v>
      </c>
      <c r="BO1108">
        <v>0.50064623878164438</v>
      </c>
      <c r="BP1108">
        <v>0.62868594275584333</v>
      </c>
      <c r="BQ1108">
        <v>0.76835184558626912</v>
      </c>
      <c r="BR1108">
        <v>0.90949685650582257</v>
      </c>
      <c r="BS1108">
        <v>1.0370216629001963</v>
      </c>
      <c r="BT1108">
        <v>1.1316229523043666</v>
      </c>
      <c r="BU1108">
        <v>1.1732662653757708</v>
      </c>
      <c r="BV1108">
        <v>1.1471390976915474</v>
      </c>
      <c r="BW1108">
        <v>1.0483526444345428</v>
      </c>
      <c r="BX1108">
        <v>0.88692111073588964</v>
      </c>
      <c r="BY1108">
        <v>0.68798092089894169</v>
      </c>
      <c r="BZ1108">
        <v>0.48273062484729579</v>
      </c>
      <c r="CA1108">
        <v>0.3013083844809597</v>
      </c>
      <c r="CB1108">
        <v>0.16560537281692164</v>
      </c>
      <c r="CC1108">
        <v>7.9152836366656529E-2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3</v>
      </c>
      <c r="DA1108">
        <v>1.2500000000000001E-2</v>
      </c>
      <c r="DB1108">
        <v>63</v>
      </c>
      <c r="DC1108">
        <v>900</v>
      </c>
    </row>
    <row r="1109" spans="1:107" x14ac:dyDescent="0.3">
      <c r="A1109">
        <v>1.1857599999999999</v>
      </c>
      <c r="B1109">
        <v>331178</v>
      </c>
      <c r="C1109">
        <v>155614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4.6554181325890424E-6</v>
      </c>
      <c r="AE1109">
        <v>8.379387366842347E-6</v>
      </c>
      <c r="AF1109">
        <v>4.3694025886427977E-6</v>
      </c>
      <c r="AG1109">
        <v>5.2531773328504908E-6</v>
      </c>
      <c r="AH1109">
        <v>7.6354450172620296E-6</v>
      </c>
      <c r="AI1109">
        <v>1.1266451134822843E-5</v>
      </c>
      <c r="AJ1109">
        <v>1.5389991570626041E-5</v>
      </c>
      <c r="AK1109">
        <v>2.1917662572853323E-5</v>
      </c>
      <c r="AL1109">
        <v>3.0514891905594864E-5</v>
      </c>
      <c r="AM1109">
        <v>4.533326879545907E-5</v>
      </c>
      <c r="AN1109">
        <v>6.4976369582905088E-5</v>
      </c>
      <c r="AO1109">
        <v>8.8001063082245766E-5</v>
      </c>
      <c r="AP1109">
        <v>1.2667933859395714E-4</v>
      </c>
      <c r="AQ1109">
        <v>1.8399762529138359E-4</v>
      </c>
      <c r="AR1109">
        <v>2.6110291920849066E-4</v>
      </c>
      <c r="AS1109">
        <v>3.779733765573795E-4</v>
      </c>
      <c r="AT1109">
        <v>5.4108322880035142E-4</v>
      </c>
      <c r="AU1109">
        <v>7.7098422136229324E-4</v>
      </c>
      <c r="AV1109">
        <v>1.1072654427421789E-3</v>
      </c>
      <c r="AW1109">
        <v>1.5815771059237056E-3</v>
      </c>
      <c r="AX1109">
        <v>2.2621819035880254E-3</v>
      </c>
      <c r="AY1109">
        <v>3.2547669838480084E-3</v>
      </c>
      <c r="AZ1109">
        <v>4.6596248426920804E-3</v>
      </c>
      <c r="BA1109">
        <v>6.6407090139136348E-3</v>
      </c>
      <c r="BB1109">
        <v>9.4471603897626245E-3</v>
      </c>
      <c r="BC1109">
        <v>1.3457118389990561E-2</v>
      </c>
      <c r="BD1109">
        <v>1.9100165905132548E-2</v>
      </c>
      <c r="BE1109">
        <v>2.6952545582724703E-2</v>
      </c>
      <c r="BF1109">
        <v>3.7916442463869778E-2</v>
      </c>
      <c r="BG1109">
        <v>5.311163268106911E-2</v>
      </c>
      <c r="BH1109">
        <v>7.3899852932343968E-2</v>
      </c>
      <c r="BI1109">
        <v>0.10209024899762099</v>
      </c>
      <c r="BJ1109">
        <v>0.13987751957530245</v>
      </c>
      <c r="BK1109">
        <v>0.1894687317021724</v>
      </c>
      <c r="BL1109">
        <v>0.25346212719895489</v>
      </c>
      <c r="BM1109">
        <v>0.33422318386261723</v>
      </c>
      <c r="BN1109">
        <v>0.43276057038012017</v>
      </c>
      <c r="BO1109">
        <v>0.54864794780722759</v>
      </c>
      <c r="BP1109">
        <v>0.67878532664871905</v>
      </c>
      <c r="BQ1109">
        <v>0.81585341062265293</v>
      </c>
      <c r="BR1109">
        <v>0.94796531264061334</v>
      </c>
      <c r="BS1109">
        <v>1.0591734539279138</v>
      </c>
      <c r="BT1109">
        <v>1.1310928026880198</v>
      </c>
      <c r="BU1109">
        <v>1.1465320357312414</v>
      </c>
      <c r="BV1109">
        <v>1.0959544875547935</v>
      </c>
      <c r="BW1109">
        <v>0.98039386948364748</v>
      </c>
      <c r="BX1109">
        <v>0.81364725004536531</v>
      </c>
      <c r="BY1109">
        <v>0.62124335586312029</v>
      </c>
      <c r="BZ1109">
        <v>0.43086273246642071</v>
      </c>
      <c r="CA1109">
        <v>0.26684182370991416</v>
      </c>
      <c r="CB1109">
        <v>0.14602280229164682</v>
      </c>
      <c r="CC1109">
        <v>6.9679931613050847E-2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3</v>
      </c>
      <c r="DA1109">
        <v>1.2500000000000001E-2</v>
      </c>
      <c r="DB1109">
        <v>63</v>
      </c>
      <c r="DC1109">
        <v>1200</v>
      </c>
    </row>
    <row r="1110" spans="1:107" x14ac:dyDescent="0.3">
      <c r="A1110">
        <v>1.0172699999999999</v>
      </c>
      <c r="B1110">
        <v>317831</v>
      </c>
      <c r="C1110">
        <v>145881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5.424608936015294E-6</v>
      </c>
      <c r="AE1110">
        <v>9.7777678295991859E-6</v>
      </c>
      <c r="AF1110">
        <v>5.1281326354344999E-6</v>
      </c>
      <c r="AG1110">
        <v>6.1653714835837576E-6</v>
      </c>
      <c r="AH1110">
        <v>8.9369456638342869E-6</v>
      </c>
      <c r="AI1110">
        <v>1.3155010276875566E-5</v>
      </c>
      <c r="AJ1110">
        <v>1.7956018589808518E-5</v>
      </c>
      <c r="AK1110">
        <v>2.5551464338067677E-5</v>
      </c>
      <c r="AL1110">
        <v>3.5545157370834618E-5</v>
      </c>
      <c r="AM1110">
        <v>5.2831997508159314E-5</v>
      </c>
      <c r="AN1110">
        <v>7.576161186704986E-5</v>
      </c>
      <c r="AO1110">
        <v>1.0249005199503517E-4</v>
      </c>
      <c r="AP1110">
        <v>1.4750358159887453E-4</v>
      </c>
      <c r="AQ1110">
        <v>2.1438559221729825E-4</v>
      </c>
      <c r="AR1110">
        <v>3.0425246096908368E-4</v>
      </c>
      <c r="AS1110">
        <v>4.3983717145670788E-4</v>
      </c>
      <c r="AT1110">
        <v>6.2864107963413608E-4</v>
      </c>
      <c r="AU1110">
        <v>8.959434024336043E-4</v>
      </c>
      <c r="AV1110">
        <v>1.2880308284734935E-3</v>
      </c>
      <c r="AW1110">
        <v>1.8399198831955791E-3</v>
      </c>
      <c r="AX1110">
        <v>2.6289464559315183E-3</v>
      </c>
      <c r="AY1110">
        <v>3.7770588103337747E-3</v>
      </c>
      <c r="AZ1110">
        <v>5.4002252805306523E-3</v>
      </c>
      <c r="BA1110">
        <v>7.6859166027987719E-3</v>
      </c>
      <c r="BB1110">
        <v>1.0919104554593226E-2</v>
      </c>
      <c r="BC1110">
        <v>1.553148417044228E-2</v>
      </c>
      <c r="BD1110">
        <v>2.200223494401865E-2</v>
      </c>
      <c r="BE1110">
        <v>3.0976019300441138E-2</v>
      </c>
      <c r="BF1110">
        <v>4.3466343454025315E-2</v>
      </c>
      <c r="BG1110">
        <v>6.0696766382446546E-2</v>
      </c>
      <c r="BH1110">
        <v>8.4098956065582806E-2</v>
      </c>
      <c r="BI1110">
        <v>0.11555969055527765</v>
      </c>
      <c r="BJ1110">
        <v>0.1573919391630339</v>
      </c>
      <c r="BK1110">
        <v>0.21177771106705762</v>
      </c>
      <c r="BL1110">
        <v>0.28099205165320734</v>
      </c>
      <c r="BM1110">
        <v>0.36693447469396484</v>
      </c>
      <c r="BN1110">
        <v>0.47000800605220761</v>
      </c>
      <c r="BO1110">
        <v>0.58866656043852683</v>
      </c>
      <c r="BP1110">
        <v>0.71822472390190539</v>
      </c>
      <c r="BQ1110">
        <v>0.84986539654185822</v>
      </c>
      <c r="BR1110">
        <v>0.97087545572741385</v>
      </c>
      <c r="BS1110">
        <v>1.0656876548529808</v>
      </c>
      <c r="BT1110">
        <v>1.1177016202894989</v>
      </c>
      <c r="BU1110">
        <v>1.1130740637639454</v>
      </c>
      <c r="BV1110">
        <v>1.0468920481090855</v>
      </c>
      <c r="BW1110">
        <v>0.92378527155901657</v>
      </c>
      <c r="BX1110">
        <v>0.75840704589143448</v>
      </c>
      <c r="BY1110">
        <v>0.5746482369633924</v>
      </c>
      <c r="BZ1110">
        <v>0.3967165200448397</v>
      </c>
      <c r="CA1110">
        <v>0.24515426913366775</v>
      </c>
      <c r="CB1110">
        <v>0.13408605576765295</v>
      </c>
      <c r="CC1110">
        <v>6.3993545558454573E-2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3</v>
      </c>
      <c r="DA1110">
        <v>1.2500000000000001E-2</v>
      </c>
      <c r="DB1110">
        <v>63</v>
      </c>
      <c r="DC1110">
        <v>1500</v>
      </c>
    </row>
    <row r="1111" spans="1:107" x14ac:dyDescent="0.3">
      <c r="A1111">
        <v>0.88819400000000004</v>
      </c>
      <c r="B1111">
        <v>307516</v>
      </c>
      <c r="C1111">
        <v>137854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6.2311929423031469E-6</v>
      </c>
      <c r="AE1111">
        <v>1.1243435656895073E-5</v>
      </c>
      <c r="AF1111">
        <v>5.9219123073025837E-6</v>
      </c>
      <c r="AG1111">
        <v>7.1197045519930367E-6</v>
      </c>
      <c r="AH1111">
        <v>1.029168641987451E-5</v>
      </c>
      <c r="AI1111">
        <v>1.5111654148141152E-5</v>
      </c>
      <c r="AJ1111">
        <v>2.0607759404271239E-5</v>
      </c>
      <c r="AK1111">
        <v>2.9307554459645496E-5</v>
      </c>
      <c r="AL1111">
        <v>4.083937441519183E-5</v>
      </c>
      <c r="AM1111">
        <v>6.063890326142512E-5</v>
      </c>
      <c r="AN1111">
        <v>8.6755040510811616E-5</v>
      </c>
      <c r="AO1111">
        <v>1.1744698576489121E-4</v>
      </c>
      <c r="AP1111">
        <v>1.693226411888204E-4</v>
      </c>
      <c r="AQ1111">
        <v>2.4634554105857227E-4</v>
      </c>
      <c r="AR1111">
        <v>3.4942950762883361E-4</v>
      </c>
      <c r="AS1111">
        <v>5.0464732111627267E-4</v>
      </c>
      <c r="AT1111">
        <v>7.2091589920929397E-4</v>
      </c>
      <c r="AU1111">
        <v>1.0272812857522289E-3</v>
      </c>
      <c r="AV1111">
        <v>1.4749527665777256E-3</v>
      </c>
      <c r="AW1111">
        <v>2.1039442690318532E-3</v>
      </c>
      <c r="AX1111">
        <v>3.0051673571101908E-3</v>
      </c>
      <c r="AY1111">
        <v>4.3163732327269073E-3</v>
      </c>
      <c r="AZ1111">
        <v>6.1649852172077409E-3</v>
      </c>
      <c r="BA1111">
        <v>8.7612491372155606E-3</v>
      </c>
      <c r="BB1111">
        <v>1.2429255926623643E-2</v>
      </c>
      <c r="BC1111">
        <v>1.7653458801506039E-2</v>
      </c>
      <c r="BD1111">
        <v>2.4962044287778238E-2</v>
      </c>
      <c r="BE1111">
        <v>3.506077901097205E-2</v>
      </c>
      <c r="BF1111">
        <v>4.9047806425137244E-2</v>
      </c>
      <c r="BG1111">
        <v>6.823543745751931E-2</v>
      </c>
      <c r="BH1111">
        <v>9.4140658457384618E-2</v>
      </c>
      <c r="BI1111">
        <v>0.12871965370332125</v>
      </c>
      <c r="BJ1111">
        <v>0.17427631515703912</v>
      </c>
      <c r="BK1111">
        <v>0.23286615544805686</v>
      </c>
      <c r="BL1111">
        <v>0.30649769652076408</v>
      </c>
      <c r="BM1111">
        <v>0.3965062093241335</v>
      </c>
      <c r="BN1111">
        <v>0.50241384086710783</v>
      </c>
      <c r="BO1111">
        <v>0.62162626725454795</v>
      </c>
      <c r="BP1111">
        <v>0.74847011083465931</v>
      </c>
      <c r="BQ1111">
        <v>0.87311525815379243</v>
      </c>
      <c r="BR1111">
        <v>0.98234146982671577</v>
      </c>
      <c r="BS1111">
        <v>1.0616752065366251</v>
      </c>
      <c r="BT1111">
        <v>1.0972739363704234</v>
      </c>
      <c r="BU1111">
        <v>1.0786610682914668</v>
      </c>
      <c r="BV1111">
        <v>1.003553832323584</v>
      </c>
      <c r="BW1111">
        <v>0.87817835172334846</v>
      </c>
      <c r="BX1111">
        <v>0.71700720431407461</v>
      </c>
      <c r="BY1111">
        <v>0.54158389030115472</v>
      </c>
      <c r="BZ1111">
        <v>0.37332557757809115</v>
      </c>
      <c r="CA1111">
        <v>0.23059113335576523</v>
      </c>
      <c r="CB1111">
        <v>0.12613581108892694</v>
      </c>
      <c r="CC1111">
        <v>6.0229147109840404E-2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3</v>
      </c>
      <c r="DA1111">
        <v>1.2500000000000001E-2</v>
      </c>
      <c r="DB1111">
        <v>63</v>
      </c>
      <c r="DC1111">
        <v>1800</v>
      </c>
    </row>
    <row r="1112" spans="1:107" x14ac:dyDescent="0.3">
      <c r="A1112">
        <v>0.78663799999999995</v>
      </c>
      <c r="B1112">
        <v>299355</v>
      </c>
      <c r="C1112">
        <v>131112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7.0601628790320444E-6</v>
      </c>
      <c r="AE1112">
        <v>1.2737678990658801E-5</v>
      </c>
      <c r="AF1112">
        <v>6.705678341487144E-6</v>
      </c>
      <c r="AG1112">
        <v>8.0619985799542649E-6</v>
      </c>
      <c r="AH1112">
        <v>1.1676045283463936E-5</v>
      </c>
      <c r="AI1112">
        <v>1.7173620734374952E-5</v>
      </c>
      <c r="AJ1112">
        <v>2.3438634388947225E-5</v>
      </c>
      <c r="AK1112">
        <v>3.3351599966985516E-5</v>
      </c>
      <c r="AL1112">
        <v>4.6398350343991887E-5</v>
      </c>
      <c r="AM1112">
        <v>6.8793709573128109E-5</v>
      </c>
      <c r="AN1112">
        <v>9.8389872891108362E-5</v>
      </c>
      <c r="AO1112">
        <v>1.3306152582094179E-4</v>
      </c>
      <c r="AP1112">
        <v>1.9167624891514671E-4</v>
      </c>
      <c r="AQ1112">
        <v>2.7889197381479938E-4</v>
      </c>
      <c r="AR1112">
        <v>3.9600208523686965E-4</v>
      </c>
      <c r="AS1112">
        <v>5.7189230342298493E-4</v>
      </c>
      <c r="AT1112">
        <v>8.1575441936024133E-4</v>
      </c>
      <c r="AU1112">
        <v>1.1612836865537205E-3</v>
      </c>
      <c r="AV1112">
        <v>1.666728433383757E-3</v>
      </c>
      <c r="AW1112">
        <v>2.3765051482455956E-3</v>
      </c>
      <c r="AX1112">
        <v>3.393776749550997E-3</v>
      </c>
      <c r="AY1112">
        <v>4.8722916484486177E-3</v>
      </c>
      <c r="AZ1112">
        <v>6.9508357389486963E-3</v>
      </c>
      <c r="BA1112">
        <v>9.8671637660701934E-3</v>
      </c>
      <c r="BB1112">
        <v>1.3979874032898919E-2</v>
      </c>
      <c r="BC1112">
        <v>1.9813171920630073E-2</v>
      </c>
      <c r="BD1112">
        <v>2.7944534399418634E-2</v>
      </c>
      <c r="BE1112">
        <v>3.9143215200258687E-2</v>
      </c>
      <c r="BF1112">
        <v>5.4592414711920237E-2</v>
      </c>
      <c r="BG1112">
        <v>7.5691517677310666E-2</v>
      </c>
      <c r="BH1112">
        <v>0.10399165246845954</v>
      </c>
      <c r="BI1112">
        <v>0.14145788517787761</v>
      </c>
      <c r="BJ1112">
        <v>0.19039907966680231</v>
      </c>
      <c r="BK1112">
        <v>0.25270205706711851</v>
      </c>
      <c r="BL1112">
        <v>0.3299300851644118</v>
      </c>
      <c r="BM1112">
        <v>0.42282092613451205</v>
      </c>
      <c r="BN1112">
        <v>0.53017817662787403</v>
      </c>
      <c r="BO1112">
        <v>0.64835794396842428</v>
      </c>
      <c r="BP1112">
        <v>0.77074802709767831</v>
      </c>
      <c r="BQ1112">
        <v>0.88727730149565953</v>
      </c>
      <c r="BR1112">
        <v>0.98517171182525098</v>
      </c>
      <c r="BS1112">
        <v>1.0513323939594421</v>
      </c>
      <c r="BT1112">
        <v>1.0743938461736704</v>
      </c>
      <c r="BU1112">
        <v>1.0464930032421849</v>
      </c>
      <c r="BV1112">
        <v>0.96697714465168016</v>
      </c>
      <c r="BW1112">
        <v>0.84236449060440188</v>
      </c>
      <c r="BX1112">
        <v>0.68601875965912196</v>
      </c>
      <c r="BY1112">
        <v>0.51754181348634509</v>
      </c>
      <c r="BZ1112">
        <v>0.35660423092953586</v>
      </c>
      <c r="CA1112">
        <v>0.22028617314513355</v>
      </c>
      <c r="CB1112">
        <v>0.120532537835636</v>
      </c>
      <c r="CC1112">
        <v>5.7578115441807125E-2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3</v>
      </c>
      <c r="DA1112">
        <v>1.2500000000000001E-2</v>
      </c>
      <c r="DB1112">
        <v>63</v>
      </c>
      <c r="DC1112">
        <v>2100</v>
      </c>
    </row>
    <row r="1113" spans="1:107" x14ac:dyDescent="0.3">
      <c r="A1113">
        <v>0.70473300000000005</v>
      </c>
      <c r="B1113">
        <v>292740</v>
      </c>
      <c r="C1113">
        <v>125339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.9339803949741256E-6</v>
      </c>
      <c r="AE1113">
        <v>1.4320222328368913E-5</v>
      </c>
      <c r="AF1113">
        <v>7.5516006334017968E-6</v>
      </c>
      <c r="AG1113">
        <v>9.0790208659733023E-6</v>
      </c>
      <c r="AH1113">
        <v>1.3132210507882803E-5</v>
      </c>
      <c r="AI1113">
        <v>1.92933997412614E-5</v>
      </c>
      <c r="AJ1113">
        <v>2.6297820215943273E-5</v>
      </c>
      <c r="AK1113">
        <v>3.7363278436628979E-5</v>
      </c>
      <c r="AL1113">
        <v>5.1951599129357079E-5</v>
      </c>
      <c r="AM1113">
        <v>7.7128558571117092E-5</v>
      </c>
      <c r="AN1113">
        <v>1.104005542335908E-4</v>
      </c>
      <c r="AO1113">
        <v>1.4910098789390472E-4</v>
      </c>
      <c r="AP1113">
        <v>2.1464924557724644E-4</v>
      </c>
      <c r="AQ1113">
        <v>3.1236466545150855E-4</v>
      </c>
      <c r="AR1113">
        <v>4.4345743120590114E-4</v>
      </c>
      <c r="AS1113">
        <v>6.402675551378024E-4</v>
      </c>
      <c r="AT1113">
        <v>9.1318207413301148E-4</v>
      </c>
      <c r="AU1113">
        <v>1.2996797853317588E-3</v>
      </c>
      <c r="AV1113">
        <v>1.8646081424080303E-3</v>
      </c>
      <c r="AW1113">
        <v>2.6577103796862249E-3</v>
      </c>
      <c r="AX1113">
        <v>3.7943893894906333E-3</v>
      </c>
      <c r="AY1113">
        <v>5.4429349082999023E-3</v>
      </c>
      <c r="AZ1113">
        <v>7.7539139391960676E-3</v>
      </c>
      <c r="BA1113">
        <v>1.0993313629569063E-2</v>
      </c>
      <c r="BB1113">
        <v>1.5554038858344048E-2</v>
      </c>
      <c r="BC1113">
        <v>2.2005683788596461E-2</v>
      </c>
      <c r="BD1113">
        <v>3.0970603846996906E-2</v>
      </c>
      <c r="BE1113">
        <v>4.3273157166388306E-2</v>
      </c>
      <c r="BF1113">
        <v>6.0162464058086708E-2</v>
      </c>
      <c r="BG1113">
        <v>8.3087123011836725E-2</v>
      </c>
      <c r="BH1113">
        <v>0.11363688956472902</v>
      </c>
      <c r="BI1113">
        <v>0.15378562322159139</v>
      </c>
      <c r="BJ1113">
        <v>0.20576746244890293</v>
      </c>
      <c r="BK1113">
        <v>0.27121033980154396</v>
      </c>
      <c r="BL1113">
        <v>0.35120612764960163</v>
      </c>
      <c r="BM1113">
        <v>0.44590569554834109</v>
      </c>
      <c r="BN1113">
        <v>0.55343059267573558</v>
      </c>
      <c r="BO1113">
        <v>0.66935061969585741</v>
      </c>
      <c r="BP1113">
        <v>0.7865412423195649</v>
      </c>
      <c r="BQ1113">
        <v>0.89488517357852426</v>
      </c>
      <c r="BR1113">
        <v>0.98236696175099314</v>
      </c>
      <c r="BS1113">
        <v>1.0376755415073902</v>
      </c>
      <c r="BT1113">
        <v>1.0515860044908203</v>
      </c>
      <c r="BU1113">
        <v>1.0179133441041357</v>
      </c>
      <c r="BV1113">
        <v>0.9366925091809003</v>
      </c>
      <c r="BW1113">
        <v>0.81409904925434939</v>
      </c>
      <c r="BX1113">
        <v>0.66230617187331842</v>
      </c>
      <c r="BY1113">
        <v>0.49946707351239017</v>
      </c>
      <c r="BZ1113">
        <v>0.34414363470189857</v>
      </c>
      <c r="CA1113">
        <v>0.21262463053051081</v>
      </c>
      <c r="CB1113">
        <v>0.1163499235656482</v>
      </c>
      <c r="CC1113">
        <v>5.5586921095648896E-2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3</v>
      </c>
      <c r="DA1113">
        <v>1.2500000000000001E-2</v>
      </c>
      <c r="DB1113">
        <v>63</v>
      </c>
      <c r="DC1113">
        <v>2400</v>
      </c>
    </row>
    <row r="1114" spans="1:107" x14ac:dyDescent="0.3">
      <c r="A1114">
        <v>0.637544</v>
      </c>
      <c r="B1114">
        <v>287303</v>
      </c>
      <c r="C1114">
        <v>120343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8.8408378389696574E-6</v>
      </c>
      <c r="AE1114">
        <v>1.5955733595376983E-5</v>
      </c>
      <c r="AF1114">
        <v>8.4113193262691585E-6</v>
      </c>
      <c r="AG1114">
        <v>1.0112630074183505E-5</v>
      </c>
      <c r="AH1114">
        <v>1.4617790077729203E-5</v>
      </c>
      <c r="AI1114">
        <v>2.1463519443925693E-5</v>
      </c>
      <c r="AJ1114">
        <v>2.9218875738868389E-5</v>
      </c>
      <c r="AK1114">
        <v>4.1461055158471948E-5</v>
      </c>
      <c r="AL1114">
        <v>5.7722292664946267E-5</v>
      </c>
      <c r="AM1114">
        <v>8.5732131081913253E-5</v>
      </c>
      <c r="AN1114">
        <v>1.2259913673687696E-4</v>
      </c>
      <c r="AO1114">
        <v>1.6557736408224634E-4</v>
      </c>
      <c r="AP1114">
        <v>2.3855986580450454E-4</v>
      </c>
      <c r="AQ1114">
        <v>3.4726380456932425E-4</v>
      </c>
      <c r="AR1114">
        <v>4.9234040274925741E-4</v>
      </c>
      <c r="AS1114">
        <v>7.1043545301833003E-4</v>
      </c>
      <c r="AT1114">
        <v>1.0136246368015217E-3</v>
      </c>
      <c r="AU1114">
        <v>1.4420430991864588E-3</v>
      </c>
      <c r="AV1114">
        <v>2.0673602882235608E-3</v>
      </c>
      <c r="AW1114">
        <v>2.945108231483271E-3</v>
      </c>
      <c r="AX1114">
        <v>4.2022229378392006E-3</v>
      </c>
      <c r="AY1114">
        <v>6.0232843424987822E-3</v>
      </c>
      <c r="AZ1114">
        <v>8.5721510366433742E-3</v>
      </c>
      <c r="BA1114">
        <v>1.2138854677394817E-2</v>
      </c>
      <c r="BB1114">
        <v>1.7149271263431444E-2</v>
      </c>
      <c r="BC1114">
        <v>2.4219499748069605E-2</v>
      </c>
      <c r="BD1114">
        <v>3.401668582682086E-2</v>
      </c>
      <c r="BE1114">
        <v>4.7401038598914189E-2</v>
      </c>
      <c r="BF1114">
        <v>6.5680811434695285E-2</v>
      </c>
      <c r="BG1114">
        <v>9.0356827206208343E-2</v>
      </c>
      <c r="BH1114">
        <v>0.12302347250971898</v>
      </c>
      <c r="BI1114">
        <v>0.16563062211342505</v>
      </c>
      <c r="BJ1114">
        <v>0.22028320442680308</v>
      </c>
      <c r="BK1114">
        <v>0.2882823025880818</v>
      </c>
      <c r="BL1114">
        <v>0.37028924833804283</v>
      </c>
      <c r="BM1114">
        <v>0.46591582139286242</v>
      </c>
      <c r="BN1114">
        <v>0.57267636150559564</v>
      </c>
      <c r="BO1114">
        <v>0.68552667643520693</v>
      </c>
      <c r="BP1114">
        <v>0.79696465148326689</v>
      </c>
      <c r="BQ1114">
        <v>0.89730325078816586</v>
      </c>
      <c r="BR1114">
        <v>0.97579284091352725</v>
      </c>
      <c r="BS1114">
        <v>1.0226857332657526</v>
      </c>
      <c r="BT1114">
        <v>1.0302817267762312</v>
      </c>
      <c r="BU1114">
        <v>0.99337236879243962</v>
      </c>
      <c r="BV1114">
        <v>0.9119939024472854</v>
      </c>
      <c r="BW1114">
        <v>0.79174510249410002</v>
      </c>
      <c r="BX1114">
        <v>0.64387572232912582</v>
      </c>
      <c r="BY1114">
        <v>0.48554869624681707</v>
      </c>
      <c r="BZ1114">
        <v>0.33457446640194871</v>
      </c>
      <c r="CA1114">
        <v>0.20672527360286833</v>
      </c>
      <c r="CB1114">
        <v>0.11314067195910324</v>
      </c>
      <c r="CC1114">
        <v>5.4069518358713424E-2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3</v>
      </c>
      <c r="DA1114">
        <v>1.2500000000000001E-2</v>
      </c>
      <c r="DB1114">
        <v>63</v>
      </c>
      <c r="DC1114">
        <v>2700</v>
      </c>
    </row>
    <row r="1115" spans="1:107" x14ac:dyDescent="0.3">
      <c r="A1115">
        <v>0.58152199999999998</v>
      </c>
      <c r="B1115">
        <v>282757</v>
      </c>
      <c r="C1115">
        <v>115953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9.7653893076215053E-6</v>
      </c>
      <c r="AE1115">
        <v>1.7632567961148337E-5</v>
      </c>
      <c r="AF1115">
        <v>9.3127326135453938E-6</v>
      </c>
      <c r="AG1115">
        <v>1.1196367210367283E-5</v>
      </c>
      <c r="AH1115">
        <v>1.6159418033638571E-5</v>
      </c>
      <c r="AI1115">
        <v>2.3694354065307249E-5</v>
      </c>
      <c r="AJ1115">
        <v>3.2262431639192125E-5</v>
      </c>
      <c r="AK1115">
        <v>4.5801753813836497E-5</v>
      </c>
      <c r="AL1115">
        <v>6.3802685459482737E-5</v>
      </c>
      <c r="AM1115">
        <v>9.4693446731446102E-5</v>
      </c>
      <c r="AN1115">
        <v>1.3528801294285044E-4</v>
      </c>
      <c r="AO1115">
        <v>1.8279440323699573E-4</v>
      </c>
      <c r="AP1115">
        <v>2.634095635505215E-4</v>
      </c>
      <c r="AQ1115">
        <v>3.8315424377488285E-4</v>
      </c>
      <c r="AR1115">
        <v>5.4285462295453307E-4</v>
      </c>
      <c r="AS1115">
        <v>7.8343221048558028E-4</v>
      </c>
      <c r="AT1115">
        <v>1.1177353645295328E-3</v>
      </c>
      <c r="AU1115">
        <v>1.5894057723705073E-3</v>
      </c>
      <c r="AV1115">
        <v>2.2773036922622853E-3</v>
      </c>
      <c r="AW1115">
        <v>3.2423805696276593E-3</v>
      </c>
      <c r="AX1115">
        <v>4.6227399353213775E-3</v>
      </c>
      <c r="AY1115">
        <v>6.618132808288644E-3</v>
      </c>
      <c r="AZ1115">
        <v>9.4062239155836176E-3</v>
      </c>
      <c r="BA1115">
        <v>1.3302490680230528E-2</v>
      </c>
      <c r="BB1115">
        <v>1.8765951740432277E-2</v>
      </c>
      <c r="BC1115">
        <v>2.6450476751300848E-2</v>
      </c>
      <c r="BD1115">
        <v>3.7063812480562501E-2</v>
      </c>
      <c r="BE1115">
        <v>5.1512449400013663E-2</v>
      </c>
      <c r="BF1115">
        <v>7.1148522358406852E-2</v>
      </c>
      <c r="BG1115">
        <v>9.7507246610358242E-2</v>
      </c>
      <c r="BH1115">
        <v>0.13217557317824377</v>
      </c>
      <c r="BI1115">
        <v>0.17700979760490168</v>
      </c>
      <c r="BJ1115">
        <v>0.23393954969941386</v>
      </c>
      <c r="BK1115">
        <v>0.30396791045318294</v>
      </c>
      <c r="BL1115">
        <v>0.38732908619750628</v>
      </c>
      <c r="BM1115">
        <v>0.48310433383096124</v>
      </c>
      <c r="BN1115">
        <v>0.58825960007314881</v>
      </c>
      <c r="BO1115">
        <v>0.69737614200739051</v>
      </c>
      <c r="BP1115">
        <v>0.80302221242071137</v>
      </c>
      <c r="BQ1115">
        <v>0.89617966143579841</v>
      </c>
      <c r="BR1115">
        <v>0.96725246076106219</v>
      </c>
      <c r="BS1115">
        <v>1.0077829042778546</v>
      </c>
      <c r="BT1115">
        <v>1.0110959075279093</v>
      </c>
      <c r="BU1115">
        <v>0.97248723093685263</v>
      </c>
      <c r="BV1115">
        <v>0.89175738459980836</v>
      </c>
      <c r="BW1115">
        <v>0.77381106236342745</v>
      </c>
      <c r="BX1115">
        <v>0.62921130522635627</v>
      </c>
      <c r="BY1115">
        <v>0.47449616778187059</v>
      </c>
      <c r="BZ1115">
        <v>0.32697465479998061</v>
      </c>
      <c r="CA1115">
        <v>0.20205150307009542</v>
      </c>
      <c r="CB1115">
        <v>0.11059948089585681</v>
      </c>
      <c r="CC1115">
        <v>5.2859629156827383E-2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3</v>
      </c>
      <c r="DA1115">
        <v>1.2500000000000001E-2</v>
      </c>
      <c r="DB1115">
        <v>63</v>
      </c>
      <c r="DC1115">
        <v>3000</v>
      </c>
    </row>
    <row r="1116" spans="1:107" x14ac:dyDescent="0.3">
      <c r="A1116">
        <v>0.53395000000000004</v>
      </c>
      <c r="B1116">
        <v>278887</v>
      </c>
      <c r="C1116">
        <v>11204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1.0713325537631159E-5</v>
      </c>
      <c r="AE1116">
        <v>1.9350254003992911E-5</v>
      </c>
      <c r="AF1116">
        <v>1.0232813308911E-5</v>
      </c>
      <c r="AG1116">
        <v>1.2302547507383409E-5</v>
      </c>
      <c r="AH1116">
        <v>1.7740544183552478E-5</v>
      </c>
      <c r="AI1116">
        <v>2.5992464262322991E-5</v>
      </c>
      <c r="AJ1116">
        <v>3.5379907514259881E-5</v>
      </c>
      <c r="AK1116">
        <v>5.0210939968394151E-5</v>
      </c>
      <c r="AL1116">
        <v>6.9939726805588E-5</v>
      </c>
      <c r="AM1116">
        <v>1.0384864904657598E-4</v>
      </c>
      <c r="AN1116">
        <v>1.4841268219433141E-4</v>
      </c>
      <c r="AO1116">
        <v>2.0045354411898469E-4</v>
      </c>
      <c r="AP1116">
        <v>2.8878369347792756E-4</v>
      </c>
      <c r="AQ1116">
        <v>4.1994926991033765E-4</v>
      </c>
      <c r="AR1116">
        <v>5.9455784521928693E-4</v>
      </c>
      <c r="AS1116">
        <v>8.578764890760257E-4</v>
      </c>
      <c r="AT1116">
        <v>1.2242691521759884E-3</v>
      </c>
      <c r="AU1116">
        <v>1.7406593129815579E-3</v>
      </c>
      <c r="AV1116">
        <v>2.493154220760194E-3</v>
      </c>
      <c r="AW1116">
        <v>3.5474081248331739E-3</v>
      </c>
      <c r="AX1116">
        <v>5.0523493644574324E-3</v>
      </c>
      <c r="AY1116">
        <v>7.2239959866042536E-3</v>
      </c>
      <c r="AZ1116">
        <v>1.0254309910796015E-2</v>
      </c>
      <c r="BA1116">
        <v>1.448583087524365E-2</v>
      </c>
      <c r="BB1116">
        <v>2.04053343974177E-2</v>
      </c>
      <c r="BC1116">
        <v>2.8703556116372715E-2</v>
      </c>
      <c r="BD1116">
        <v>4.0129228118465414E-2</v>
      </c>
      <c r="BE1116">
        <v>5.5618452237157286E-2</v>
      </c>
      <c r="BF1116">
        <v>7.6564907225485548E-2</v>
      </c>
      <c r="BG1116">
        <v>0.10453472590304033</v>
      </c>
      <c r="BH1116">
        <v>0.14106761547673716</v>
      </c>
      <c r="BI1116">
        <v>0.18789979119837591</v>
      </c>
      <c r="BJ1116">
        <v>0.24678468959970087</v>
      </c>
      <c r="BK1116">
        <v>0.31841567764587542</v>
      </c>
      <c r="BL1116">
        <v>0.40257474690182354</v>
      </c>
      <c r="BM1116">
        <v>0.49784988387988433</v>
      </c>
      <c r="BN1116">
        <v>0.6007869793881554</v>
      </c>
      <c r="BO1116">
        <v>0.70581219758574931</v>
      </c>
      <c r="BP1116">
        <v>0.80580338976400567</v>
      </c>
      <c r="BQ1116">
        <v>0.89255031721545175</v>
      </c>
      <c r="BR1116">
        <v>0.95756944799277</v>
      </c>
      <c r="BS1116">
        <v>0.99341845333343581</v>
      </c>
      <c r="BT1116">
        <v>0.99405838656558732</v>
      </c>
      <c r="BU1116">
        <v>0.95480995289612436</v>
      </c>
      <c r="BV1116">
        <v>0.87500849193818298</v>
      </c>
      <c r="BW1116">
        <v>0.75910197324920037</v>
      </c>
      <c r="BX1116">
        <v>0.61723661341730418</v>
      </c>
      <c r="BY1116">
        <v>0.46549700020836282</v>
      </c>
      <c r="BZ1116">
        <v>0.32080051408389976</v>
      </c>
      <c r="CA1116">
        <v>0.19825344131303435</v>
      </c>
      <c r="CB1116">
        <v>0.10852622235968834</v>
      </c>
      <c r="CC1116">
        <v>5.1865513954261616E-2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3</v>
      </c>
      <c r="DA1116">
        <v>1.2500000000000001E-2</v>
      </c>
      <c r="DB1116">
        <v>63</v>
      </c>
      <c r="DC1116">
        <v>3300</v>
      </c>
    </row>
    <row r="1117" spans="1:107" x14ac:dyDescent="0.3">
      <c r="A1117">
        <v>0.49331399999999997</v>
      </c>
      <c r="B1117">
        <v>275578</v>
      </c>
      <c r="C1117">
        <v>108559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1.1657720986700427E-5</v>
      </c>
      <c r="AE1117">
        <v>2.1067160404512128E-5</v>
      </c>
      <c r="AF1117">
        <v>1.1164380653984685E-5</v>
      </c>
      <c r="AG1117">
        <v>1.3422537794816473E-5</v>
      </c>
      <c r="AH1117">
        <v>1.9340732945265615E-5</v>
      </c>
      <c r="AI1117">
        <v>2.8317381224107224E-5</v>
      </c>
      <c r="AJ1117">
        <v>3.8553426428437187E-5</v>
      </c>
      <c r="AK1117">
        <v>5.4737844866825752E-5</v>
      </c>
      <c r="AL1117">
        <v>7.6280482539244762E-5</v>
      </c>
      <c r="AM1117">
        <v>1.1328686557159911E-4</v>
      </c>
      <c r="AN1117">
        <v>1.6189666117861912E-4</v>
      </c>
      <c r="AO1117">
        <v>2.1868508591545936E-4</v>
      </c>
      <c r="AP1117">
        <v>3.1501793057474932E-4</v>
      </c>
      <c r="AQ1117">
        <v>4.5781689143420596E-4</v>
      </c>
      <c r="AR1117">
        <v>6.4775964428105042E-4</v>
      </c>
      <c r="AS1117">
        <v>9.3446105381048985E-4</v>
      </c>
      <c r="AT1117">
        <v>1.3332580069352145E-3</v>
      </c>
      <c r="AU1117">
        <v>1.8948645100079814E-3</v>
      </c>
      <c r="AV1117">
        <v>2.7123633936640074E-3</v>
      </c>
      <c r="AW1117">
        <v>3.8564990422363414E-3</v>
      </c>
      <c r="AX1117">
        <v>5.4882588084048138E-3</v>
      </c>
      <c r="AY1117">
        <v>7.8411225404482598E-3</v>
      </c>
      <c r="AZ1117">
        <v>1.111833213356834E-2</v>
      </c>
      <c r="BA1117">
        <v>1.5684503502010567E-2</v>
      </c>
      <c r="BB1117">
        <v>2.206108345259861E-2</v>
      </c>
      <c r="BC1117">
        <v>3.0973778852378689E-2</v>
      </c>
      <c r="BD1117">
        <v>4.3195150908651767E-2</v>
      </c>
      <c r="BE1117">
        <v>5.9696500868929983E-2</v>
      </c>
      <c r="BF1117">
        <v>8.1911344804218106E-2</v>
      </c>
      <c r="BG1117">
        <v>0.11138516664715736</v>
      </c>
      <c r="BH1117">
        <v>0.14960623321749725</v>
      </c>
      <c r="BI1117">
        <v>0.19821373836775841</v>
      </c>
      <c r="BJ1117">
        <v>0.25873342039378705</v>
      </c>
      <c r="BK1117">
        <v>0.33153070824778341</v>
      </c>
      <c r="BL1117">
        <v>0.41595826907039307</v>
      </c>
      <c r="BM1117">
        <v>0.5101459634546216</v>
      </c>
      <c r="BN1117">
        <v>0.61044530607023761</v>
      </c>
      <c r="BO1117">
        <v>0.71134703785099329</v>
      </c>
      <c r="BP1117">
        <v>0.80610894738777328</v>
      </c>
      <c r="BQ1117">
        <v>0.88739710298999042</v>
      </c>
      <c r="BR1117">
        <v>0.94770643771037921</v>
      </c>
      <c r="BS1117">
        <v>0.98026188049487573</v>
      </c>
      <c r="BT1117">
        <v>0.97924419379082428</v>
      </c>
      <c r="BU1117">
        <v>0.93984272809926683</v>
      </c>
      <c r="BV1117">
        <v>0.86105197243491294</v>
      </c>
      <c r="BW1117">
        <v>0.74695223290322466</v>
      </c>
      <c r="BX1117">
        <v>0.60738008802919741</v>
      </c>
      <c r="BY1117">
        <v>0.45809225549366078</v>
      </c>
      <c r="BZ1117">
        <v>0.31571233151101685</v>
      </c>
      <c r="CA1117">
        <v>0.19511519435354757</v>
      </c>
      <c r="CB1117">
        <v>0.10682134903564437</v>
      </c>
      <c r="CC1117">
        <v>5.1054555755027799E-2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3</v>
      </c>
      <c r="DA1117">
        <v>1.2500000000000001E-2</v>
      </c>
      <c r="DB1117">
        <v>63</v>
      </c>
      <c r="DC1117">
        <v>3600</v>
      </c>
    </row>
    <row r="1118" spans="1:107" x14ac:dyDescent="0.3">
      <c r="A1118">
        <v>2.1648800000000001</v>
      </c>
      <c r="B1118">
        <v>402873</v>
      </c>
      <c r="C1118">
        <v>200814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2.653325385002039E-6</v>
      </c>
      <c r="AE1118">
        <v>4.7848629410857196E-6</v>
      </c>
      <c r="AF1118">
        <v>2.5143682174200007E-6</v>
      </c>
      <c r="AG1118">
        <v>3.0229354833364478E-6</v>
      </c>
      <c r="AH1118">
        <v>4.388022992226432E-6</v>
      </c>
      <c r="AI1118">
        <v>6.4671632561721935E-6</v>
      </c>
      <c r="AJ1118">
        <v>8.6890528891630276E-6</v>
      </c>
      <c r="AK1118">
        <v>1.215135961223701E-5</v>
      </c>
      <c r="AL1118">
        <v>1.7119063156728457E-5</v>
      </c>
      <c r="AM1118">
        <v>2.5493173463421132E-5</v>
      </c>
      <c r="AN1118">
        <v>3.6170990240643804E-5</v>
      </c>
      <c r="AO1118">
        <v>4.9104496231748356E-5</v>
      </c>
      <c r="AP1118">
        <v>7.1127038079596752E-5</v>
      </c>
      <c r="AQ1118">
        <v>1.0376155009166613E-4</v>
      </c>
      <c r="AR1118">
        <v>1.46976787766996E-4</v>
      </c>
      <c r="AS1118">
        <v>2.1322567207397676E-4</v>
      </c>
      <c r="AT1118">
        <v>3.0677811602729022E-4</v>
      </c>
      <c r="AU1118">
        <v>4.3797482314408582E-4</v>
      </c>
      <c r="AV1118">
        <v>6.3046788970188834E-4</v>
      </c>
      <c r="AW1118">
        <v>9.0433596767348185E-4</v>
      </c>
      <c r="AX1118">
        <v>1.2960738114081364E-3</v>
      </c>
      <c r="AY1118">
        <v>1.8617900750281713E-3</v>
      </c>
      <c r="AZ1118">
        <v>2.6729437255109726E-3</v>
      </c>
      <c r="BA1118">
        <v>3.8301769012718035E-3</v>
      </c>
      <c r="BB1118">
        <v>5.4649413548181957E-3</v>
      </c>
      <c r="BC1118">
        <v>7.8167290227258521E-3</v>
      </c>
      <c r="BD1118">
        <v>1.1166558776813051E-2</v>
      </c>
      <c r="BE1118">
        <v>1.5860448085145064E-2</v>
      </c>
      <c r="BF1118">
        <v>2.246019462626762E-2</v>
      </c>
      <c r="BG1118">
        <v>3.178631006973643E-2</v>
      </c>
      <c r="BH1118">
        <v>4.4811685857644015E-2</v>
      </c>
      <c r="BI1118">
        <v>6.274041829455948E-2</v>
      </c>
      <c r="BJ1118">
        <v>8.7273652981421937E-2</v>
      </c>
      <c r="BK1118">
        <v>0.12040661479696931</v>
      </c>
      <c r="BL1118">
        <v>0.16464409856634452</v>
      </c>
      <c r="BM1118">
        <v>0.22285966173845864</v>
      </c>
      <c r="BN1118">
        <v>0.2978178778756071</v>
      </c>
      <c r="BO1118">
        <v>0.39204881502371264</v>
      </c>
      <c r="BP1118">
        <v>0.50656559009941438</v>
      </c>
      <c r="BQ1118">
        <v>0.63977983888175438</v>
      </c>
      <c r="BR1118">
        <v>0.78623558981950059</v>
      </c>
      <c r="BS1118">
        <v>0.93505879848107387</v>
      </c>
      <c r="BT1118">
        <v>1.0706700699980389</v>
      </c>
      <c r="BU1118">
        <v>1.1709519950674752</v>
      </c>
      <c r="BV1118">
        <v>1.2128524444115389</v>
      </c>
      <c r="BW1118">
        <v>1.1809113228846209</v>
      </c>
      <c r="BX1118">
        <v>1.0678023017498852</v>
      </c>
      <c r="BY1118">
        <v>0.88338827755675609</v>
      </c>
      <c r="BZ1118">
        <v>0.65918567075148338</v>
      </c>
      <c r="CA1118">
        <v>0.43724575139044725</v>
      </c>
      <c r="CB1118">
        <v>0.25354722548287839</v>
      </c>
      <c r="CC1118">
        <v>0.12532072533158825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3</v>
      </c>
      <c r="DA1118">
        <v>1.4999999999999999E-2</v>
      </c>
      <c r="DB1118">
        <v>63</v>
      </c>
      <c r="DC1118">
        <v>300</v>
      </c>
    </row>
    <row r="1119" spans="1:107" x14ac:dyDescent="0.3">
      <c r="A1119">
        <v>1.6654800000000001</v>
      </c>
      <c r="B1119">
        <v>365239</v>
      </c>
      <c r="C1119">
        <v>178792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3.3613102377058322E-6</v>
      </c>
      <c r="AE1119">
        <v>6.0594200638544542E-6</v>
      </c>
      <c r="AF1119">
        <v>3.1794917941226151E-6</v>
      </c>
      <c r="AG1119">
        <v>3.8225899042315249E-6</v>
      </c>
      <c r="AH1119">
        <v>5.5973291462707653E-6</v>
      </c>
      <c r="AI1119">
        <v>8.3130380512417719E-6</v>
      </c>
      <c r="AJ1119">
        <v>1.1207557694365043E-5</v>
      </c>
      <c r="AK1119">
        <v>1.5715546961812828E-5</v>
      </c>
      <c r="AL1119">
        <v>2.2031338682985987E-5</v>
      </c>
      <c r="AM1119">
        <v>3.2891574619571015E-5</v>
      </c>
      <c r="AN1119">
        <v>4.6877504150156164E-5</v>
      </c>
      <c r="AO1119">
        <v>6.3307198577229376E-5</v>
      </c>
      <c r="AP1119">
        <v>9.1533741301264194E-5</v>
      </c>
      <c r="AQ1119">
        <v>1.3360039040748026E-4</v>
      </c>
      <c r="AR1119">
        <v>1.8892864663203759E-4</v>
      </c>
      <c r="AS1119">
        <v>2.7350047393242914E-4</v>
      </c>
      <c r="AT1119">
        <v>3.9321866402851189E-4</v>
      </c>
      <c r="AU1119">
        <v>5.6164887131276509E-4</v>
      </c>
      <c r="AV1119">
        <v>8.0829055452213776E-4</v>
      </c>
      <c r="AW1119">
        <v>1.1572644928157399E-3</v>
      </c>
      <c r="AX1119">
        <v>1.6566534635034365E-3</v>
      </c>
      <c r="AY1119">
        <v>2.3791553146661612E-3</v>
      </c>
      <c r="AZ1119">
        <v>3.4086762210440492E-3</v>
      </c>
      <c r="BA1119">
        <v>4.8740193188702083E-3</v>
      </c>
      <c r="BB1119">
        <v>6.9521243646477014E-3</v>
      </c>
      <c r="BC1119">
        <v>9.9384692103096153E-3</v>
      </c>
      <c r="BD1119">
        <v>1.4169880412472429E-2</v>
      </c>
      <c r="BE1119">
        <v>2.0067736222667616E-2</v>
      </c>
      <c r="BF1119">
        <v>2.8343248684593789E-2</v>
      </c>
      <c r="BG1119">
        <v>4.0004308372207788E-2</v>
      </c>
      <c r="BH1119">
        <v>5.6136438877271912E-2</v>
      </c>
      <c r="BI1119">
        <v>7.8126648171534377E-2</v>
      </c>
      <c r="BJ1119">
        <v>0.10802633520703855</v>
      </c>
      <c r="BK1119">
        <v>0.14807083718553962</v>
      </c>
      <c r="BL1119">
        <v>0.20094250935299607</v>
      </c>
      <c r="BM1119">
        <v>0.26944473278968911</v>
      </c>
      <c r="BN1119">
        <v>0.35574127526960558</v>
      </c>
      <c r="BO1119">
        <v>0.46144079642990715</v>
      </c>
      <c r="BP1119">
        <v>0.58619060074152896</v>
      </c>
      <c r="BQ1119">
        <v>0.72577073946328097</v>
      </c>
      <c r="BR1119">
        <v>0.87144920010076354</v>
      </c>
      <c r="BS1119">
        <v>1.0094554489934719</v>
      </c>
      <c r="BT1119">
        <v>1.1218992861825343</v>
      </c>
      <c r="BU1119">
        <v>1.1863564899388972</v>
      </c>
      <c r="BV1119">
        <v>1.1824466359956753</v>
      </c>
      <c r="BW1119">
        <v>1.1029339905373166</v>
      </c>
      <c r="BX1119">
        <v>0.95274382537202518</v>
      </c>
      <c r="BY1119">
        <v>0.75166143588783674</v>
      </c>
      <c r="BZ1119">
        <v>0.53417118708100608</v>
      </c>
      <c r="CA1119">
        <v>0.33717158837578332</v>
      </c>
      <c r="CB1119">
        <v>0.18672531241333551</v>
      </c>
      <c r="CC1119">
        <v>8.8962914458555004E-2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3</v>
      </c>
      <c r="DA1119">
        <v>1.4999999999999999E-2</v>
      </c>
      <c r="DB1119">
        <v>63</v>
      </c>
      <c r="DC1119">
        <v>600</v>
      </c>
    </row>
    <row r="1120" spans="1:107" x14ac:dyDescent="0.3">
      <c r="A1120">
        <v>1.3410299999999999</v>
      </c>
      <c r="B1120">
        <v>340162</v>
      </c>
      <c r="C1120">
        <v>162653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4.1545586089264531E-6</v>
      </c>
      <c r="AE1120">
        <v>7.4858405644032018E-6</v>
      </c>
      <c r="AF1120">
        <v>3.920392922333217E-6</v>
      </c>
      <c r="AG1120">
        <v>4.7133489802470495E-6</v>
      </c>
      <c r="AH1120">
        <v>6.9475661560124419E-6</v>
      </c>
      <c r="AI1120">
        <v>1.0377993706840201E-5</v>
      </c>
      <c r="AJ1120">
        <v>1.4014425556308623E-5</v>
      </c>
      <c r="AK1120">
        <v>1.9656272769126858E-5</v>
      </c>
      <c r="AL1120">
        <v>2.7349829282446717E-5</v>
      </c>
      <c r="AM1120">
        <v>4.0605320343247217E-5</v>
      </c>
      <c r="AN1120">
        <v>5.8007551142093276E-5</v>
      </c>
      <c r="AO1120">
        <v>7.8567945585229619E-5</v>
      </c>
      <c r="AP1120">
        <v>1.1349977084385095E-4</v>
      </c>
      <c r="AQ1120">
        <v>1.6530369839056033E-4</v>
      </c>
      <c r="AR1120">
        <v>2.338090070392991E-4</v>
      </c>
      <c r="AS1120">
        <v>3.3757202726847639E-4</v>
      </c>
      <c r="AT1120">
        <v>4.8395287786591001E-4</v>
      </c>
      <c r="AU1120">
        <v>6.9173773503567793E-4</v>
      </c>
      <c r="AV1120">
        <v>9.96041107065869E-4</v>
      </c>
      <c r="AW1120">
        <v>1.4257439155879622E-3</v>
      </c>
      <c r="AX1120">
        <v>2.0417764985446651E-3</v>
      </c>
      <c r="AY1120">
        <v>2.9336993301618585E-3</v>
      </c>
      <c r="AZ1120">
        <v>4.1967115942895573E-3</v>
      </c>
      <c r="BA1120">
        <v>5.9846921911066138E-3</v>
      </c>
      <c r="BB1120">
        <v>8.5177923189356276E-3</v>
      </c>
      <c r="BC1120">
        <v>1.2147773848901379E-2</v>
      </c>
      <c r="BD1120">
        <v>1.7287503135919185E-2</v>
      </c>
      <c r="BE1120">
        <v>2.445074405829634E-2</v>
      </c>
      <c r="BF1120">
        <v>3.4444106758571034E-2</v>
      </c>
      <c r="BG1120">
        <v>4.8406213270725716E-2</v>
      </c>
      <c r="BH1120">
        <v>6.7602255535228792E-2</v>
      </c>
      <c r="BI1120">
        <v>9.3620564882034712E-2</v>
      </c>
      <c r="BJ1120">
        <v>0.12868885122623908</v>
      </c>
      <c r="BK1120">
        <v>0.17511309409695514</v>
      </c>
      <c r="BL1120">
        <v>0.23558954279561617</v>
      </c>
      <c r="BM1120">
        <v>0.312684681845673</v>
      </c>
      <c r="BN1120">
        <v>0.40782951423336211</v>
      </c>
      <c r="BO1120">
        <v>0.52145887177740891</v>
      </c>
      <c r="BP1120">
        <v>0.65140729451487456</v>
      </c>
      <c r="BQ1120">
        <v>0.79102337613103502</v>
      </c>
      <c r="BR1120">
        <v>0.92919473954380005</v>
      </c>
      <c r="BS1120">
        <v>1.0505590724329261</v>
      </c>
      <c r="BT1120">
        <v>1.1367702468226377</v>
      </c>
      <c r="BU1120">
        <v>1.1676709707162967</v>
      </c>
      <c r="BV1120">
        <v>1.1288226842321085</v>
      </c>
      <c r="BW1120">
        <v>1.0205878258541594</v>
      </c>
      <c r="BX1120">
        <v>0.85525793884342927</v>
      </c>
      <c r="BY1120">
        <v>0.65633912504850223</v>
      </c>
      <c r="BZ1120">
        <v>0.45555037757735412</v>
      </c>
      <c r="CA1120">
        <v>0.28226209333783775</v>
      </c>
      <c r="CB1120">
        <v>0.15433698073882837</v>
      </c>
      <c r="CC1120">
        <v>7.2953838496187154E-2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3</v>
      </c>
      <c r="DA1120">
        <v>1.4999999999999999E-2</v>
      </c>
      <c r="DB1120">
        <v>63</v>
      </c>
      <c r="DC1120">
        <v>900</v>
      </c>
    </row>
    <row r="1121" spans="1:107" x14ac:dyDescent="0.3">
      <c r="A1121">
        <v>1.11551</v>
      </c>
      <c r="B1121">
        <v>322472</v>
      </c>
      <c r="C1121">
        <v>150277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4.9785806417440232E-6</v>
      </c>
      <c r="AE1121">
        <v>8.9840603183939317E-6</v>
      </c>
      <c r="AF1121">
        <v>4.7336234490905535E-6</v>
      </c>
      <c r="AG1121">
        <v>5.6910671197125769E-6</v>
      </c>
      <c r="AH1121">
        <v>8.3460042155131918E-6</v>
      </c>
      <c r="AI1121">
        <v>1.2411810308216693E-5</v>
      </c>
      <c r="AJ1121">
        <v>1.6800819540572729E-5</v>
      </c>
      <c r="AK1121">
        <v>2.3649686762940428E-5</v>
      </c>
      <c r="AL1121">
        <v>3.2958048402678606E-5</v>
      </c>
      <c r="AM1121">
        <v>4.8874943860346665E-5</v>
      </c>
      <c r="AN1121">
        <v>6.9732283319460343E-5</v>
      </c>
      <c r="AO1121">
        <v>9.4521080032508573E-5</v>
      </c>
      <c r="AP1121">
        <v>1.3649915327046714E-4</v>
      </c>
      <c r="AQ1121">
        <v>1.9875839773008538E-4</v>
      </c>
      <c r="AR1121">
        <v>2.8145857098603417E-4</v>
      </c>
      <c r="AS1121">
        <v>4.0604346413528655E-4</v>
      </c>
      <c r="AT1121">
        <v>5.8098208337850794E-4</v>
      </c>
      <c r="AU1121">
        <v>8.2938376592637262E-4</v>
      </c>
      <c r="AV1121">
        <v>1.193266590812346E-3</v>
      </c>
      <c r="AW1121">
        <v>1.7079100797356527E-3</v>
      </c>
      <c r="AX1121">
        <v>2.445503271587943E-3</v>
      </c>
      <c r="AY1121">
        <v>3.5116488756948049E-3</v>
      </c>
      <c r="AZ1121">
        <v>5.0164780383910495E-3</v>
      </c>
      <c r="BA1121">
        <v>7.1437562151331086E-3</v>
      </c>
      <c r="BB1121">
        <v>1.0154437588320842E-2</v>
      </c>
      <c r="BC1121">
        <v>1.4451926542167832E-2</v>
      </c>
      <c r="BD1121">
        <v>2.0516875879635424E-2</v>
      </c>
      <c r="BE1121">
        <v>2.8955460944506108E-2</v>
      </c>
      <c r="BF1121">
        <v>4.0667624748133326E-2</v>
      </c>
      <c r="BG1121">
        <v>5.6898142574949809E-2</v>
      </c>
      <c r="BH1121">
        <v>7.9077023103676244E-2</v>
      </c>
      <c r="BI1121">
        <v>0.10896137699082882</v>
      </c>
      <c r="BJ1121">
        <v>0.14887372925250328</v>
      </c>
      <c r="BK1121">
        <v>0.20108549646771326</v>
      </c>
      <c r="BL1121">
        <v>0.26808938631859036</v>
      </c>
      <c r="BM1121">
        <v>0.35196912810788761</v>
      </c>
      <c r="BN1121">
        <v>0.45346306672596282</v>
      </c>
      <c r="BO1121">
        <v>0.57173425875761896</v>
      </c>
      <c r="BP1121">
        <v>0.70268132697775187</v>
      </c>
      <c r="BQ1121">
        <v>0.83790935636389097</v>
      </c>
      <c r="BR1121">
        <v>0.96476266784380582</v>
      </c>
      <c r="BS1121">
        <v>1.0672589836589523</v>
      </c>
      <c r="BT1121">
        <v>1.1286484114111126</v>
      </c>
      <c r="BU1121">
        <v>1.1328238957342656</v>
      </c>
      <c r="BV1121">
        <v>1.071087560053432</v>
      </c>
      <c r="BW1121">
        <v>0.94890895766194117</v>
      </c>
      <c r="BX1121">
        <v>0.78141163539316438</v>
      </c>
      <c r="BY1121">
        <v>0.59161834488493215</v>
      </c>
      <c r="BZ1121">
        <v>0.4069461928650408</v>
      </c>
      <c r="CA1121">
        <v>0.25081176769321778</v>
      </c>
      <c r="CB1121">
        <v>0.13678579827126408</v>
      </c>
      <c r="CC1121">
        <v>6.4618321013902816E-2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3</v>
      </c>
      <c r="DA1121">
        <v>1.4999999999999999E-2</v>
      </c>
      <c r="DB1121">
        <v>63</v>
      </c>
      <c r="DC1121">
        <v>1200</v>
      </c>
    </row>
    <row r="1122" spans="1:107" x14ac:dyDescent="0.3">
      <c r="A1122">
        <v>0.951492</v>
      </c>
      <c r="B1122">
        <v>309465</v>
      </c>
      <c r="C1122">
        <v>140465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5.8670619946543204E-6</v>
      </c>
      <c r="AE1122">
        <v>1.059266990061198E-5</v>
      </c>
      <c r="AF1122">
        <v>5.5924415203297269E-6</v>
      </c>
      <c r="AG1122">
        <v>6.7235935425701573E-6</v>
      </c>
      <c r="AH1122">
        <v>9.8367837634031471E-6</v>
      </c>
      <c r="AI1122">
        <v>1.4598461669392321E-5</v>
      </c>
      <c r="AJ1122">
        <v>1.9761674487742852E-5</v>
      </c>
      <c r="AK1122">
        <v>2.7823283686024051E-5</v>
      </c>
      <c r="AL1122">
        <v>3.8759258080351285E-5</v>
      </c>
      <c r="AM1122">
        <v>5.7486162440095891E-5</v>
      </c>
      <c r="AN1122">
        <v>8.2019808248547709E-5</v>
      </c>
      <c r="AO1122">
        <v>1.1105496970766642E-4</v>
      </c>
      <c r="AP1122">
        <v>1.603592709290326E-4</v>
      </c>
      <c r="AQ1122">
        <v>2.3352763616118913E-4</v>
      </c>
      <c r="AR1122">
        <v>3.3084880290047637E-4</v>
      </c>
      <c r="AS1122">
        <v>4.7765912500763208E-4</v>
      </c>
      <c r="AT1122">
        <v>6.833230748617674E-4</v>
      </c>
      <c r="AU1122">
        <v>9.7495020989554033E-4</v>
      </c>
      <c r="AV1122">
        <v>1.4012978324532139E-3</v>
      </c>
      <c r="AW1122">
        <v>2.003536936716612E-3</v>
      </c>
      <c r="AX1122">
        <v>2.8666719825465609E-3</v>
      </c>
      <c r="AY1122">
        <v>4.1120911261193242E-3</v>
      </c>
      <c r="AZ1122">
        <v>5.8651166737476281E-3</v>
      </c>
      <c r="BA1122">
        <v>8.3426750853728381E-3</v>
      </c>
      <c r="BB1122">
        <v>1.1844868767876788E-2</v>
      </c>
      <c r="BC1122">
        <v>1.6828359509585174E-2</v>
      </c>
      <c r="BD1122">
        <v>2.3826167394417876E-2</v>
      </c>
      <c r="BE1122">
        <v>3.351067258258171E-2</v>
      </c>
      <c r="BF1122">
        <v>4.6904191981886383E-2</v>
      </c>
      <c r="BG1122">
        <v>6.5372837573227052E-2</v>
      </c>
      <c r="BH1122">
        <v>9.0455074267294475E-2</v>
      </c>
      <c r="BI1122">
        <v>0.12397881711434332</v>
      </c>
      <c r="BJ1122">
        <v>0.1682669767000799</v>
      </c>
      <c r="BK1122">
        <v>0.22555189027218792</v>
      </c>
      <c r="BL1122">
        <v>0.29801315766400877</v>
      </c>
      <c r="BM1122">
        <v>0.38705475097809577</v>
      </c>
      <c r="BN1122">
        <v>0.49262993195218668</v>
      </c>
      <c r="BO1122">
        <v>0.6127406897862977</v>
      </c>
      <c r="BP1122">
        <v>0.74163076237616044</v>
      </c>
      <c r="BQ1122">
        <v>0.86939552621342797</v>
      </c>
      <c r="BR1122">
        <v>0.98303050246943346</v>
      </c>
      <c r="BS1122">
        <v>1.0674922080541382</v>
      </c>
      <c r="BT1122">
        <v>1.1082580173523993</v>
      </c>
      <c r="BU1122">
        <v>1.0934096861966902</v>
      </c>
      <c r="BV1122">
        <v>1.0186256306862713</v>
      </c>
      <c r="BW1122">
        <v>0.89174406632002312</v>
      </c>
      <c r="BX1122">
        <v>0.72794706804054532</v>
      </c>
      <c r="BY1122">
        <v>0.54807011681274986</v>
      </c>
      <c r="BZ1122">
        <v>0.37594672116524985</v>
      </c>
      <c r="CA1122">
        <v>0.2314540518890566</v>
      </c>
      <c r="CB1122">
        <v>0.12616988783859226</v>
      </c>
      <c r="CC1122">
        <v>5.9627873600809664E-2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3</v>
      </c>
      <c r="DA1122">
        <v>1.4999999999999999E-2</v>
      </c>
      <c r="DB1122">
        <v>63</v>
      </c>
      <c r="DC1122">
        <v>1500</v>
      </c>
    </row>
    <row r="1123" spans="1:107" x14ac:dyDescent="0.3">
      <c r="A1123">
        <v>0.82713000000000003</v>
      </c>
      <c r="B1123">
        <v>299534</v>
      </c>
      <c r="C1123">
        <v>13245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6.8001198152907524E-6</v>
      </c>
      <c r="AE1123">
        <v>1.2272483953091344E-5</v>
      </c>
      <c r="AF1123">
        <v>6.4691895028158919E-6</v>
      </c>
      <c r="AG1123">
        <v>7.7776764600358446E-6</v>
      </c>
      <c r="AH1123">
        <v>1.1362180461931476E-5</v>
      </c>
      <c r="AI1123">
        <v>1.6840488372681879E-5</v>
      </c>
      <c r="AJ1123">
        <v>2.2797977894810662E-5</v>
      </c>
      <c r="AK1123">
        <v>3.212281375231531E-5</v>
      </c>
      <c r="AL1123">
        <v>4.4908749837678519E-5</v>
      </c>
      <c r="AM1123">
        <v>6.6591911618622671E-5</v>
      </c>
      <c r="AN1123">
        <v>9.4732845102068539E-5</v>
      </c>
      <c r="AO1123">
        <v>1.2828070312088173E-4</v>
      </c>
      <c r="AP1123">
        <v>1.8517759997844848E-4</v>
      </c>
      <c r="AQ1123">
        <v>2.6973763854818924E-4</v>
      </c>
      <c r="AR1123">
        <v>3.8254698109053856E-4</v>
      </c>
      <c r="AS1123">
        <v>5.524491615422338E-4</v>
      </c>
      <c r="AT1123">
        <v>7.8979491162040646E-4</v>
      </c>
      <c r="AU1123">
        <v>1.1256938834035991E-3</v>
      </c>
      <c r="AV1123">
        <v>1.6160538824545622E-3</v>
      </c>
      <c r="AW1123">
        <v>2.308159820625059E-3</v>
      </c>
      <c r="AX1123">
        <v>3.2997071351586246E-3</v>
      </c>
      <c r="AY1123">
        <v>4.7300051245919017E-3</v>
      </c>
      <c r="AZ1123">
        <v>6.7411890341985926E-3</v>
      </c>
      <c r="BA1123">
        <v>9.5750623828456151E-3</v>
      </c>
      <c r="BB1123">
        <v>1.3567657968753678E-2</v>
      </c>
      <c r="BC1123">
        <v>1.9234937835947177E-2</v>
      </c>
      <c r="BD1123">
        <v>2.7171639580674475E-2</v>
      </c>
      <c r="BE1123">
        <v>3.8117531136998783E-2</v>
      </c>
      <c r="BF1123">
        <v>5.3193193409399729E-2</v>
      </c>
      <c r="BG1123">
        <v>7.3846812224194314E-2</v>
      </c>
      <c r="BH1123">
        <v>0.10166590759089109</v>
      </c>
      <c r="BI1123">
        <v>0.13854709821819422</v>
      </c>
      <c r="BJ1123">
        <v>0.18681665676978426</v>
      </c>
      <c r="BK1123">
        <v>0.24848188897986512</v>
      </c>
      <c r="BL1123">
        <v>0.32533585023236461</v>
      </c>
      <c r="BM1123">
        <v>0.41816268467897144</v>
      </c>
      <c r="BN1123">
        <v>0.52592694995734623</v>
      </c>
      <c r="BO1123">
        <v>0.64540795268527251</v>
      </c>
      <c r="BP1123">
        <v>0.76985385235311321</v>
      </c>
      <c r="BQ1123">
        <v>0.88876467829951855</v>
      </c>
      <c r="BR1123">
        <v>0.98916959275321459</v>
      </c>
      <c r="BS1123">
        <v>1.0576325110902105</v>
      </c>
      <c r="BT1123">
        <v>1.0826273681607963</v>
      </c>
      <c r="BU1123">
        <v>1.0554571570532005</v>
      </c>
      <c r="BV1123">
        <v>0.97432243123301354</v>
      </c>
      <c r="BW1123">
        <v>0.84765177800474045</v>
      </c>
      <c r="BX1123">
        <v>0.68930465369430038</v>
      </c>
      <c r="BY1123">
        <v>0.51796770555380012</v>
      </c>
      <c r="BZ1123">
        <v>0.35504885752412829</v>
      </c>
      <c r="CA1123">
        <v>0.21856796773769557</v>
      </c>
      <c r="CB1123">
        <v>0.11918418693087549</v>
      </c>
      <c r="CC1123">
        <v>5.6341071917854008E-2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3</v>
      </c>
      <c r="DA1123">
        <v>1.4999999999999999E-2</v>
      </c>
      <c r="DB1123">
        <v>63</v>
      </c>
      <c r="DC1123">
        <v>1800</v>
      </c>
    </row>
    <row r="1124" spans="1:107" x14ac:dyDescent="0.3">
      <c r="A1124">
        <v>0.72985299999999997</v>
      </c>
      <c r="B1124">
        <v>291723</v>
      </c>
      <c r="C1124">
        <v>125742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7.766244581234541E-6</v>
      </c>
      <c r="AE1124">
        <v>1.4018698090092657E-5</v>
      </c>
      <c r="AF1124">
        <v>7.3951948624781528E-6</v>
      </c>
      <c r="AG1124">
        <v>8.8909797702228859E-6</v>
      </c>
      <c r="AH1124">
        <v>1.2981778511505617E-5</v>
      </c>
      <c r="AI1124">
        <v>1.9232139553887372E-5</v>
      </c>
      <c r="AJ1124">
        <v>2.5989844550321978E-5</v>
      </c>
      <c r="AK1124">
        <v>3.6544161059319887E-5</v>
      </c>
      <c r="AL1124">
        <v>5.110088414821617E-5</v>
      </c>
      <c r="AM1124">
        <v>7.5894356757991789E-5</v>
      </c>
      <c r="AN1124">
        <v>1.0811912217389341E-4</v>
      </c>
      <c r="AO1124">
        <v>1.4654022996201042E-4</v>
      </c>
      <c r="AP1124">
        <v>2.1125551468482884E-4</v>
      </c>
      <c r="AQ1124">
        <v>3.0713738144833171E-4</v>
      </c>
      <c r="AR1124">
        <v>4.3567204692850721E-4</v>
      </c>
      <c r="AS1124">
        <v>6.2948473068407762E-4</v>
      </c>
      <c r="AT1124">
        <v>8.9967095907524228E-4</v>
      </c>
      <c r="AU1124">
        <v>1.2811601228958597E-3</v>
      </c>
      <c r="AV1124">
        <v>1.8379712369128067E-3</v>
      </c>
      <c r="AW1124">
        <v>2.6238874034434918E-3</v>
      </c>
      <c r="AX1124">
        <v>3.7484522583521394E-3</v>
      </c>
      <c r="AY1124">
        <v>5.3696493659815105E-3</v>
      </c>
      <c r="AZ1124">
        <v>7.6438942438242837E-3</v>
      </c>
      <c r="BA1124">
        <v>1.083914609606215E-2</v>
      </c>
      <c r="BB1124">
        <v>1.533482907370025E-2</v>
      </c>
      <c r="BC1124">
        <v>2.1701518304743067E-2</v>
      </c>
      <c r="BD1124">
        <v>3.0583865128669705E-2</v>
      </c>
      <c r="BE1124">
        <v>4.2782077873314797E-2</v>
      </c>
      <c r="BF1124">
        <v>5.9491611656865277E-2</v>
      </c>
      <c r="BG1124">
        <v>8.2222534978330403E-2</v>
      </c>
      <c r="BH1124">
        <v>0.11261315447274436</v>
      </c>
      <c r="BI1124">
        <v>0.1526058570105166</v>
      </c>
      <c r="BJ1124">
        <v>0.20443485848941245</v>
      </c>
      <c r="BK1124">
        <v>0.26978097419457819</v>
      </c>
      <c r="BL1124">
        <v>0.3500330852481584</v>
      </c>
      <c r="BM1124">
        <v>0.44529563765971963</v>
      </c>
      <c r="BN1124">
        <v>0.55354759011840327</v>
      </c>
      <c r="BO1124">
        <v>0.67068962645547914</v>
      </c>
      <c r="BP1124">
        <v>0.78934571099459583</v>
      </c>
      <c r="BQ1124">
        <v>0.89890094416464683</v>
      </c>
      <c r="BR1124">
        <v>0.98717281878226082</v>
      </c>
      <c r="BS1124">
        <v>1.0426099924111347</v>
      </c>
      <c r="BT1124">
        <v>1.0562894369002203</v>
      </c>
      <c r="BU1124">
        <v>1.0217721466686696</v>
      </c>
      <c r="BV1124">
        <v>0.93828779522603589</v>
      </c>
      <c r="BW1124">
        <v>0.81381063320468205</v>
      </c>
      <c r="BX1124">
        <v>0.66081136644700988</v>
      </c>
      <c r="BY1124">
        <v>0.49630756740481835</v>
      </c>
      <c r="BZ1124">
        <v>0.34019523816514696</v>
      </c>
      <c r="CA1124">
        <v>0.20945088512213286</v>
      </c>
      <c r="CB1124">
        <v>0.11422743488591251</v>
      </c>
      <c r="CC1124">
        <v>5.4012743074105314E-2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3</v>
      </c>
      <c r="DA1124">
        <v>1.4999999999999999E-2</v>
      </c>
      <c r="DB1124">
        <v>63</v>
      </c>
      <c r="DC1124">
        <v>2100</v>
      </c>
    </row>
    <row r="1125" spans="1:107" x14ac:dyDescent="0.3">
      <c r="A1125">
        <v>0.65198199999999995</v>
      </c>
      <c r="B1125">
        <v>285451</v>
      </c>
      <c r="C1125">
        <v>12003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8.7579544433828088E-6</v>
      </c>
      <c r="AE1125">
        <v>1.5828928726194224E-5</v>
      </c>
      <c r="AF1125">
        <v>8.3927803321254597E-6</v>
      </c>
      <c r="AG1125">
        <v>1.0090341300870951E-5</v>
      </c>
      <c r="AH1125">
        <v>1.4680652712112346E-5</v>
      </c>
      <c r="AI1125">
        <v>2.1680857215378117E-5</v>
      </c>
      <c r="AJ1125">
        <v>2.9305492099334028E-5</v>
      </c>
      <c r="AK1125">
        <v>4.1225412500950999E-5</v>
      </c>
      <c r="AL1125">
        <v>5.7601604325760881E-5</v>
      </c>
      <c r="AM1125">
        <v>8.5584770739916617E-5</v>
      </c>
      <c r="AN1125">
        <v>1.2203566291046615E-4</v>
      </c>
      <c r="AO1125">
        <v>1.6533179646304776E-4</v>
      </c>
      <c r="AP1125">
        <v>2.3826952556397485E-4</v>
      </c>
      <c r="AQ1125">
        <v>3.4616680854442799E-4</v>
      </c>
      <c r="AR1125">
        <v>4.9075624385543104E-4</v>
      </c>
      <c r="AS1125">
        <v>7.0922579347353987E-4</v>
      </c>
      <c r="AT1125">
        <v>1.0138892541373256E-3</v>
      </c>
      <c r="AU1125">
        <v>1.4432985042186551E-3</v>
      </c>
      <c r="AV1125">
        <v>2.067879717509491E-3</v>
      </c>
      <c r="AW1125">
        <v>2.9479815571774701E-3</v>
      </c>
      <c r="AX1125">
        <v>4.2082367392598345E-3</v>
      </c>
      <c r="AY1125">
        <v>6.024578359901135E-3</v>
      </c>
      <c r="AZ1125">
        <v>8.5678682882031811E-3</v>
      </c>
      <c r="BA1125">
        <v>1.2133923051310169E-2</v>
      </c>
      <c r="BB1125">
        <v>1.7136718469259567E-2</v>
      </c>
      <c r="BC1125">
        <v>2.4199832947927422E-2</v>
      </c>
      <c r="BD1125">
        <v>3.402273537597103E-2</v>
      </c>
      <c r="BE1125">
        <v>4.7447979182953792E-2</v>
      </c>
      <c r="BF1125">
        <v>6.5749622135461996E-2</v>
      </c>
      <c r="BG1125">
        <v>9.0516786952136954E-2</v>
      </c>
      <c r="BH1125">
        <v>0.12336448837070652</v>
      </c>
      <c r="BI1125">
        <v>0.1661547282769763</v>
      </c>
      <c r="BJ1125">
        <v>0.22104774651026396</v>
      </c>
      <c r="BK1125">
        <v>0.28944317942689785</v>
      </c>
      <c r="BL1125">
        <v>0.37214512047276349</v>
      </c>
      <c r="BM1125">
        <v>0.46853913694493249</v>
      </c>
      <c r="BN1125">
        <v>0.57591981247968982</v>
      </c>
      <c r="BO1125">
        <v>0.68958112469782173</v>
      </c>
      <c r="BP1125">
        <v>0.80173252417714524</v>
      </c>
      <c r="BQ1125">
        <v>0.90208165055099854</v>
      </c>
      <c r="BR1125">
        <v>0.97986649554858485</v>
      </c>
      <c r="BS1125">
        <v>1.0254787028710346</v>
      </c>
      <c r="BT1125">
        <v>1.0316955380151727</v>
      </c>
      <c r="BU1125">
        <v>0.99321268826809217</v>
      </c>
      <c r="BV1125">
        <v>0.90948834085737718</v>
      </c>
      <c r="BW1125">
        <v>0.78775858175166225</v>
      </c>
      <c r="BX1125">
        <v>0.63936583595211871</v>
      </c>
      <c r="BY1125">
        <v>0.48018834221088535</v>
      </c>
      <c r="BZ1125">
        <v>0.32916410318961892</v>
      </c>
      <c r="CA1125">
        <v>0.20267244804064982</v>
      </c>
      <c r="CB1125">
        <v>0.11054732644929635</v>
      </c>
      <c r="CC1125">
        <v>5.2287130992978242E-2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3</v>
      </c>
      <c r="DA1125">
        <v>1.4999999999999999E-2</v>
      </c>
      <c r="DB1125">
        <v>63</v>
      </c>
      <c r="DC1125">
        <v>2400</v>
      </c>
    </row>
    <row r="1126" spans="1:107" x14ac:dyDescent="0.3">
      <c r="A1126">
        <v>0.58832600000000002</v>
      </c>
      <c r="B1126">
        <v>280308</v>
      </c>
      <c r="C1126">
        <v>115086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9.7871643732092929E-6</v>
      </c>
      <c r="AE1126">
        <v>1.7694177147487075E-5</v>
      </c>
      <c r="AF1126">
        <v>9.3925202279973136E-6</v>
      </c>
      <c r="AG1126">
        <v>1.1292293021545797E-5</v>
      </c>
      <c r="AH1126">
        <v>1.6403517405883887E-5</v>
      </c>
      <c r="AI1126">
        <v>2.4191425333066814E-5</v>
      </c>
      <c r="AJ1126">
        <v>3.2765660905300108E-5</v>
      </c>
      <c r="AK1126">
        <v>4.6206009338786957E-5</v>
      </c>
      <c r="AL1126">
        <v>6.4485806224325558E-5</v>
      </c>
      <c r="AM1126">
        <v>9.5699774569955179E-5</v>
      </c>
      <c r="AN1126">
        <v>1.364894070869902E-4</v>
      </c>
      <c r="AO1126">
        <v>1.8486898855084592E-4</v>
      </c>
      <c r="AP1126">
        <v>2.6644873683669953E-4</v>
      </c>
      <c r="AQ1126">
        <v>3.8697984762417215E-4</v>
      </c>
      <c r="AR1126">
        <v>5.4792174599370348E-4</v>
      </c>
      <c r="AS1126">
        <v>7.9131672240877345E-4</v>
      </c>
      <c r="AT1126">
        <v>1.1308696980064608E-3</v>
      </c>
      <c r="AU1126">
        <v>1.6088584574146117E-3</v>
      </c>
      <c r="AV1126">
        <v>2.3044654393795301E-3</v>
      </c>
      <c r="AW1126">
        <v>3.2841301086192261E-3</v>
      </c>
      <c r="AX1126">
        <v>4.6840334413329188E-3</v>
      </c>
      <c r="AY1126">
        <v>6.6990669727676581E-3</v>
      </c>
      <c r="AZ1126">
        <v>9.5166307024947151E-3</v>
      </c>
      <c r="BA1126">
        <v>1.3457435815800034E-2</v>
      </c>
      <c r="BB1126">
        <v>1.8971660589693629E-2</v>
      </c>
      <c r="BC1126">
        <v>2.6731585834477135E-2</v>
      </c>
      <c r="BD1126">
        <v>3.7486978875100774E-2</v>
      </c>
      <c r="BE1126">
        <v>5.2131009151084554E-2</v>
      </c>
      <c r="BF1126">
        <v>7.1983824381532363E-2</v>
      </c>
      <c r="BG1126">
        <v>9.8670916133913308E-2</v>
      </c>
      <c r="BH1126">
        <v>0.13379651217626304</v>
      </c>
      <c r="BI1126">
        <v>0.17913754332106224</v>
      </c>
      <c r="BJ1126">
        <v>0.23666779411054714</v>
      </c>
      <c r="BK1126">
        <v>0.30741307149262381</v>
      </c>
      <c r="BL1126">
        <v>0.39166010874344959</v>
      </c>
      <c r="BM1126">
        <v>0.48818585742390508</v>
      </c>
      <c r="BN1126">
        <v>0.59368436200730845</v>
      </c>
      <c r="BO1126">
        <v>0.70303686782331487</v>
      </c>
      <c r="BP1126">
        <v>0.80853152345295398</v>
      </c>
      <c r="BQ1126">
        <v>0.900643694033192</v>
      </c>
      <c r="BR1126">
        <v>0.96989081707028901</v>
      </c>
      <c r="BS1126">
        <v>1.0082226452844163</v>
      </c>
      <c r="BT1126">
        <v>1.0096576710000029</v>
      </c>
      <c r="BU1126">
        <v>0.96936403531712889</v>
      </c>
      <c r="BV1126">
        <v>0.88647262710636165</v>
      </c>
      <c r="BW1126">
        <v>0.76740418774478925</v>
      </c>
      <c r="BX1126">
        <v>0.62275117654719303</v>
      </c>
      <c r="BY1126">
        <v>0.46772188670671</v>
      </c>
      <c r="BZ1126">
        <v>0.32063593270460172</v>
      </c>
      <c r="CA1126">
        <v>0.19743919720060477</v>
      </c>
      <c r="CB1126">
        <v>0.1077104060527149</v>
      </c>
      <c r="CC1126">
        <v>5.0957332296659122E-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3</v>
      </c>
      <c r="DA1126">
        <v>1.4999999999999999E-2</v>
      </c>
      <c r="DB1126">
        <v>63</v>
      </c>
      <c r="DC1126">
        <v>2700</v>
      </c>
    </row>
    <row r="1127" spans="1:107" x14ac:dyDescent="0.3">
      <c r="A1127">
        <v>0.53541399999999995</v>
      </c>
      <c r="B1127">
        <v>276025</v>
      </c>
      <c r="C1127">
        <v>110748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1.0843964472117765E-5</v>
      </c>
      <c r="AE1127">
        <v>1.9616285357263572E-5</v>
      </c>
      <c r="AF1127">
        <v>1.0437217772744714E-5</v>
      </c>
      <c r="AG1127">
        <v>1.2548295724527729E-5</v>
      </c>
      <c r="AH1127">
        <v>1.8201995376754057E-5</v>
      </c>
      <c r="AI1127">
        <v>2.6809707159288497E-5</v>
      </c>
      <c r="AJ1127">
        <v>3.634886707555976E-5</v>
      </c>
      <c r="AK1127">
        <v>5.1319105362103795E-5</v>
      </c>
      <c r="AL1127">
        <v>7.1533667473598468E-5</v>
      </c>
      <c r="AM1127">
        <v>1.0611834820316567E-4</v>
      </c>
      <c r="AN1127">
        <v>1.5147226071766568E-4</v>
      </c>
      <c r="AO1127">
        <v>2.0516378060109414E-4</v>
      </c>
      <c r="AP1127">
        <v>2.9554322529956232E-4</v>
      </c>
      <c r="AQ1127">
        <v>4.2892918074095469E-4</v>
      </c>
      <c r="AR1127">
        <v>6.0721583490025107E-4</v>
      </c>
      <c r="AS1127">
        <v>8.7689212870917731E-4</v>
      </c>
      <c r="AT1127">
        <v>1.2524780204549737E-3</v>
      </c>
      <c r="AU1127">
        <v>1.7801253738879642E-3</v>
      </c>
      <c r="AV1127">
        <v>2.5479982310380924E-3</v>
      </c>
      <c r="AW1127">
        <v>3.6294279862230318E-3</v>
      </c>
      <c r="AX1127">
        <v>5.1727445023947429E-3</v>
      </c>
      <c r="AY1127">
        <v>7.3899826202541725E-3</v>
      </c>
      <c r="AZ1127">
        <v>1.0485817607259288E-2</v>
      </c>
      <c r="BA1127">
        <v>1.4808782041848701E-2</v>
      </c>
      <c r="BB1127">
        <v>2.0842378123872445E-2</v>
      </c>
      <c r="BC1127">
        <v>2.9303709497711432E-2</v>
      </c>
      <c r="BD1127">
        <v>4.0981197419515468E-2</v>
      </c>
      <c r="BE1127">
        <v>5.6815359384926524E-2</v>
      </c>
      <c r="BF1127">
        <v>7.8176833932429982E-2</v>
      </c>
      <c r="BG1127">
        <v>0.10669158725185107</v>
      </c>
      <c r="BH1127">
        <v>0.14390791454010918</v>
      </c>
      <c r="BI1127">
        <v>0.19148520471593708</v>
      </c>
      <c r="BJ1127">
        <v>0.2511920137025408</v>
      </c>
      <c r="BK1127">
        <v>0.32370308286410393</v>
      </c>
      <c r="BL1127">
        <v>0.4087876226584285</v>
      </c>
      <c r="BM1127">
        <v>0.50461647598848525</v>
      </c>
      <c r="BN1127">
        <v>0.60744212053497404</v>
      </c>
      <c r="BO1127">
        <v>0.71205362364001312</v>
      </c>
      <c r="BP1127">
        <v>0.81111093389935562</v>
      </c>
      <c r="BQ1127">
        <v>0.89604156608375618</v>
      </c>
      <c r="BR1127">
        <v>0.95863596328970513</v>
      </c>
      <c r="BS1127">
        <v>0.99192157405432413</v>
      </c>
      <c r="BT1127">
        <v>0.99049234114082985</v>
      </c>
      <c r="BU1127">
        <v>0.94958770787443125</v>
      </c>
      <c r="BV1127">
        <v>0.86789443154937929</v>
      </c>
      <c r="BW1127">
        <v>0.75117916501053605</v>
      </c>
      <c r="BX1127">
        <v>0.60957498354000972</v>
      </c>
      <c r="BY1127">
        <v>0.45785114037202701</v>
      </c>
      <c r="BZ1127">
        <v>0.31389091239417538</v>
      </c>
      <c r="CA1127">
        <v>0.19331211655256053</v>
      </c>
      <c r="CB1127">
        <v>0.10547270993161721</v>
      </c>
      <c r="CC1127">
        <v>4.9899904633485079E-2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3</v>
      </c>
      <c r="DA1127">
        <v>1.4999999999999999E-2</v>
      </c>
      <c r="DB1127">
        <v>63</v>
      </c>
      <c r="DC1127">
        <v>3000</v>
      </c>
    </row>
    <row r="1128" spans="1:107" x14ac:dyDescent="0.3">
      <c r="A1128">
        <v>0.49074299999999998</v>
      </c>
      <c r="B1128">
        <v>272404</v>
      </c>
      <c r="C1128">
        <v>106902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1.1948402380889676E-5</v>
      </c>
      <c r="AE1128">
        <v>2.1616282932481881E-5</v>
      </c>
      <c r="AF1128">
        <v>1.1505828800634999E-5</v>
      </c>
      <c r="AG1128">
        <v>1.3833048757800177E-5</v>
      </c>
      <c r="AH1128">
        <v>2.0051516670667586E-5</v>
      </c>
      <c r="AI1128">
        <v>2.9515409536543977E-5</v>
      </c>
      <c r="AJ1128">
        <v>4.0051695950569709E-5</v>
      </c>
      <c r="AK1128">
        <v>5.6604662274594542E-5</v>
      </c>
      <c r="AL1128">
        <v>7.8857515618338398E-5</v>
      </c>
      <c r="AM1128">
        <v>1.1683223770361322E-4</v>
      </c>
      <c r="AN1128">
        <v>1.6671925692318099E-4</v>
      </c>
      <c r="AO1128">
        <v>2.2595458218632467E-4</v>
      </c>
      <c r="AP1128">
        <v>3.2545499702070865E-4</v>
      </c>
      <c r="AQ1128">
        <v>4.7206872900941313E-4</v>
      </c>
      <c r="AR1128">
        <v>6.679037153544177E-4</v>
      </c>
      <c r="AS1128">
        <v>9.640143630265033E-4</v>
      </c>
      <c r="AT1128">
        <v>1.376297301396692E-3</v>
      </c>
      <c r="AU1128">
        <v>1.9555557316175429E-3</v>
      </c>
      <c r="AV1128">
        <v>2.7992511688285969E-3</v>
      </c>
      <c r="AW1128">
        <v>3.9855158785679825E-3</v>
      </c>
      <c r="AX1128">
        <v>5.6758201426340398E-3</v>
      </c>
      <c r="AY1128">
        <v>8.1028617453610952E-3</v>
      </c>
      <c r="AZ1128">
        <v>1.1483223625350146E-2</v>
      </c>
      <c r="BA1128">
        <v>1.6187763811499053E-2</v>
      </c>
      <c r="BB1128">
        <v>2.2738228115067979E-2</v>
      </c>
      <c r="BC1128">
        <v>3.1899173534673683E-2</v>
      </c>
      <c r="BD1128">
        <v>4.4486156103813644E-2</v>
      </c>
      <c r="BE1128">
        <v>6.1472275884168044E-2</v>
      </c>
      <c r="BF1128">
        <v>8.4276843396423343E-2</v>
      </c>
      <c r="BG1128">
        <v>0.1145222562450799</v>
      </c>
      <c r="BH1128">
        <v>0.15367402878917566</v>
      </c>
      <c r="BI1128">
        <v>0.20323006287888068</v>
      </c>
      <c r="BJ1128">
        <v>0.26470976472666774</v>
      </c>
      <c r="BK1128">
        <v>0.3384098356626285</v>
      </c>
      <c r="BL1128">
        <v>0.4236070424212543</v>
      </c>
      <c r="BM1128">
        <v>0.51802147692512845</v>
      </c>
      <c r="BN1128">
        <v>0.61767344082427789</v>
      </c>
      <c r="BO1128">
        <v>0.7174745001338837</v>
      </c>
      <c r="BP1128">
        <v>0.8106856535866378</v>
      </c>
      <c r="BQ1128">
        <v>0.88968842181614305</v>
      </c>
      <c r="BR1128">
        <v>0.94724761591557649</v>
      </c>
      <c r="BS1128">
        <v>0.97709561557827196</v>
      </c>
      <c r="BT1128">
        <v>0.97405393882876745</v>
      </c>
      <c r="BU1128">
        <v>0.93315353080197716</v>
      </c>
      <c r="BV1128">
        <v>0.85268064331427018</v>
      </c>
      <c r="BW1128">
        <v>0.73798066871790469</v>
      </c>
      <c r="BX1128">
        <v>0.59887083006310537</v>
      </c>
      <c r="BY1128">
        <v>0.44983301273317355</v>
      </c>
      <c r="BZ1128">
        <v>0.30841047462561455</v>
      </c>
      <c r="CA1128">
        <v>0.1899519435525307</v>
      </c>
      <c r="CB1128">
        <v>0.10364880584234001</v>
      </c>
      <c r="CC1128">
        <v>4.9038987533566912E-2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3</v>
      </c>
      <c r="DA1128">
        <v>1.4999999999999999E-2</v>
      </c>
      <c r="DB1128">
        <v>63</v>
      </c>
      <c r="DC1128">
        <v>3300</v>
      </c>
    </row>
    <row r="1129" spans="1:107" x14ac:dyDescent="0.3">
      <c r="A1129">
        <v>0.45263500000000001</v>
      </c>
      <c r="B1129">
        <v>269311</v>
      </c>
      <c r="C1129">
        <v>103469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1.3094346733237586E-5</v>
      </c>
      <c r="AE1129">
        <v>2.3698757894816336E-5</v>
      </c>
      <c r="AF1129">
        <v>1.2633966369226405E-5</v>
      </c>
      <c r="AG1129">
        <v>1.5189368433873382E-5</v>
      </c>
      <c r="AH1129">
        <v>2.1987361752607214E-5</v>
      </c>
      <c r="AI1129">
        <v>3.2325341420817467E-5</v>
      </c>
      <c r="AJ1129">
        <v>4.3884017422744788E-5</v>
      </c>
      <c r="AK1129">
        <v>6.2044488301470877E-5</v>
      </c>
      <c r="AL1129">
        <v>8.6285019172514425E-5</v>
      </c>
      <c r="AM1129">
        <v>1.278075414621875E-4</v>
      </c>
      <c r="AN1129">
        <v>1.825541469485869E-4</v>
      </c>
      <c r="AO1129">
        <v>2.4717379877559986E-4</v>
      </c>
      <c r="AP1129">
        <v>3.5598156164484267E-4</v>
      </c>
      <c r="AQ1129">
        <v>5.1657462733973821E-4</v>
      </c>
      <c r="AR1129">
        <v>7.3077787466257452E-4</v>
      </c>
      <c r="AS1129">
        <v>1.0543838133321886E-3</v>
      </c>
      <c r="AT1129">
        <v>1.5042374554164594E-3</v>
      </c>
      <c r="AU1129">
        <v>2.1356978399934938E-3</v>
      </c>
      <c r="AV1129">
        <v>3.0556559536915905E-3</v>
      </c>
      <c r="AW1129">
        <v>4.3488737724622778E-3</v>
      </c>
      <c r="AX1129">
        <v>6.188125223817181E-3</v>
      </c>
      <c r="AY1129">
        <v>8.8251013593083471E-3</v>
      </c>
      <c r="AZ1129">
        <v>1.2492645063898078E-2</v>
      </c>
      <c r="BA1129">
        <v>1.7585143958432428E-2</v>
      </c>
      <c r="BB1129">
        <v>2.4655194083077262E-2</v>
      </c>
      <c r="BC1129">
        <v>3.4507268011528265E-2</v>
      </c>
      <c r="BD1129">
        <v>4.7994109657123536E-2</v>
      </c>
      <c r="BE1129">
        <v>6.61144254828267E-2</v>
      </c>
      <c r="BF1129">
        <v>9.0302582535072312E-2</v>
      </c>
      <c r="BG1129">
        <v>0.1221466923120554</v>
      </c>
      <c r="BH1129">
        <v>0.16302518437202149</v>
      </c>
      <c r="BI1129">
        <v>0.21428793715258351</v>
      </c>
      <c r="BJ1129">
        <v>0.27714998521293716</v>
      </c>
      <c r="BK1129">
        <v>0.35151417137195112</v>
      </c>
      <c r="BL1129">
        <v>0.43625386346252165</v>
      </c>
      <c r="BM1129">
        <v>0.52872566337012594</v>
      </c>
      <c r="BN1129">
        <v>0.62491611273407011</v>
      </c>
      <c r="BO1129">
        <v>0.72009174935061993</v>
      </c>
      <c r="BP1129">
        <v>0.80817627879407805</v>
      </c>
      <c r="BQ1129">
        <v>0.88243127468605009</v>
      </c>
      <c r="BR1129">
        <v>0.93635693844287471</v>
      </c>
      <c r="BS1129">
        <v>0.96398049758069715</v>
      </c>
      <c r="BT1129">
        <v>0.96007134408070993</v>
      </c>
      <c r="BU1129">
        <v>0.91944243282320326</v>
      </c>
      <c r="BV1129">
        <v>0.84008299502543105</v>
      </c>
      <c r="BW1129">
        <v>0.72707228558303605</v>
      </c>
      <c r="BX1129">
        <v>0.59002449437794169</v>
      </c>
      <c r="BY1129">
        <v>0.44320045111929135</v>
      </c>
      <c r="BZ1129">
        <v>0.30387603045855033</v>
      </c>
      <c r="CA1129">
        <v>0.18717160706418792</v>
      </c>
      <c r="CB1129">
        <v>0.10214253125326002</v>
      </c>
      <c r="CC1129">
        <v>4.8331685132128585E-2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3</v>
      </c>
      <c r="DA1129">
        <v>1.4999999999999999E-2</v>
      </c>
      <c r="DB1129">
        <v>63</v>
      </c>
      <c r="DC1129">
        <v>3600</v>
      </c>
    </row>
    <row r="1130" spans="1:107" x14ac:dyDescent="0.3">
      <c r="A1130">
        <v>2.1166100000000001</v>
      </c>
      <c r="B1130">
        <v>396435</v>
      </c>
      <c r="C1130">
        <v>197481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2.7537535377616047E-6</v>
      </c>
      <c r="AE1130">
        <v>4.9590550272145984E-6</v>
      </c>
      <c r="AF1130">
        <v>2.5912290583197215E-6</v>
      </c>
      <c r="AG1130">
        <v>3.115342538764969E-6</v>
      </c>
      <c r="AH1130">
        <v>4.4976875415451662E-6</v>
      </c>
      <c r="AI1130">
        <v>6.5967430726761299E-6</v>
      </c>
      <c r="AJ1130">
        <v>9.0137598620321892E-6</v>
      </c>
      <c r="AK1130">
        <v>1.2868647443654705E-5</v>
      </c>
      <c r="AL1130">
        <v>1.8089167132347573E-5</v>
      </c>
      <c r="AM1130">
        <v>2.6706916923123374E-5</v>
      </c>
      <c r="AN1130">
        <v>3.7692341950968793E-5</v>
      </c>
      <c r="AO1130">
        <v>5.0856979414083658E-5</v>
      </c>
      <c r="AP1130">
        <v>7.3678576647615002E-5</v>
      </c>
      <c r="AQ1130">
        <v>1.074510184049116E-4</v>
      </c>
      <c r="AR1130">
        <v>1.5222863456486942E-4</v>
      </c>
      <c r="AS1130">
        <v>2.2204558818555411E-4</v>
      </c>
      <c r="AT1130">
        <v>3.1939325937244541E-4</v>
      </c>
      <c r="AU1130">
        <v>4.5334498360627938E-4</v>
      </c>
      <c r="AV1130">
        <v>6.4927308970538094E-4</v>
      </c>
      <c r="AW1130">
        <v>9.3123526527392998E-4</v>
      </c>
      <c r="AX1130">
        <v>1.3400640217045799E-3</v>
      </c>
      <c r="AY1130">
        <v>1.9312263991349192E-3</v>
      </c>
      <c r="AZ1130">
        <v>2.7722796141934885E-3</v>
      </c>
      <c r="BA1130">
        <v>3.9658607379700469E-3</v>
      </c>
      <c r="BB1130">
        <v>5.6412355430069429E-3</v>
      </c>
      <c r="BC1130">
        <v>8.0583346475495404E-3</v>
      </c>
      <c r="BD1130">
        <v>1.1536680440539597E-2</v>
      </c>
      <c r="BE1130">
        <v>1.6427341835907786E-2</v>
      </c>
      <c r="BF1130">
        <v>2.327260903431012E-2</v>
      </c>
      <c r="BG1130">
        <v>3.2863110783213967E-2</v>
      </c>
      <c r="BH1130">
        <v>4.6212011741973633E-2</v>
      </c>
      <c r="BI1130">
        <v>6.459730679835754E-2</v>
      </c>
      <c r="BJ1130">
        <v>8.9820285279111386E-2</v>
      </c>
      <c r="BK1130">
        <v>0.12402181369991105</v>
      </c>
      <c r="BL1130">
        <v>0.16962137442499267</v>
      </c>
      <c r="BM1130">
        <v>0.22940504907110876</v>
      </c>
      <c r="BN1130">
        <v>0.30606412647870379</v>
      </c>
      <c r="BO1130">
        <v>0.40167409234415574</v>
      </c>
      <c r="BP1130">
        <v>0.51694194706518637</v>
      </c>
      <c r="BQ1130">
        <v>0.65097190868039012</v>
      </c>
      <c r="BR1130">
        <v>0.79847948944539393</v>
      </c>
      <c r="BS1130">
        <v>0.94684310918628045</v>
      </c>
      <c r="BT1130">
        <v>1.0798538498800347</v>
      </c>
      <c r="BU1130">
        <v>1.1766154900674302</v>
      </c>
      <c r="BV1130">
        <v>1.2140112957310505</v>
      </c>
      <c r="BW1130">
        <v>1.1755617383064811</v>
      </c>
      <c r="BX1130">
        <v>1.0557052100194788</v>
      </c>
      <c r="BY1130">
        <v>0.86642820518188868</v>
      </c>
      <c r="BZ1130">
        <v>0.63889211714786232</v>
      </c>
      <c r="CA1130">
        <v>0.4176491620518481</v>
      </c>
      <c r="CB1130">
        <v>0.2390725761516122</v>
      </c>
      <c r="CC1130">
        <v>0.1161541656136232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3</v>
      </c>
      <c r="DA1130">
        <v>1.7500000000000002E-2</v>
      </c>
      <c r="DB1130">
        <v>63</v>
      </c>
      <c r="DC1130">
        <v>300</v>
      </c>
    </row>
    <row r="1131" spans="1:107" x14ac:dyDescent="0.3">
      <c r="A1131">
        <v>1.60528</v>
      </c>
      <c r="B1131">
        <v>357787</v>
      </c>
      <c r="C1131">
        <v>174596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3.5522391973100634E-6</v>
      </c>
      <c r="AE1131">
        <v>6.4026415506338217E-6</v>
      </c>
      <c r="AF1131">
        <v>3.3575371272378106E-6</v>
      </c>
      <c r="AG1131">
        <v>4.0366474759855364E-6</v>
      </c>
      <c r="AH1131">
        <v>5.8588735520264432E-6</v>
      </c>
      <c r="AI1131">
        <v>8.6341093190995514E-6</v>
      </c>
      <c r="AJ1131">
        <v>1.1786637990455044E-5</v>
      </c>
      <c r="AK1131">
        <v>1.6800406279243882E-5</v>
      </c>
      <c r="AL1131">
        <v>2.3612934121196851E-5</v>
      </c>
      <c r="AM1131">
        <v>3.4937702972886473E-5</v>
      </c>
      <c r="AN1131">
        <v>4.9429540792843169E-5</v>
      </c>
      <c r="AO1131">
        <v>6.6781460992840414E-5</v>
      </c>
      <c r="AP1131">
        <v>9.6323859447532923E-5</v>
      </c>
      <c r="AQ1131">
        <v>1.3995456081457522E-4</v>
      </c>
      <c r="AR1131">
        <v>1.9839102424020331E-4</v>
      </c>
      <c r="AS1131">
        <v>2.8860665029316459E-4</v>
      </c>
      <c r="AT1131">
        <v>4.1393538551192191E-4</v>
      </c>
      <c r="AU1131">
        <v>5.8768627455485251E-4</v>
      </c>
      <c r="AV1131">
        <v>8.4340118132991183E-4</v>
      </c>
      <c r="AW1131">
        <v>1.2103437233557134E-3</v>
      </c>
      <c r="AX1131">
        <v>1.7400165654160046E-3</v>
      </c>
      <c r="AY1131">
        <v>2.5068490441152087E-3</v>
      </c>
      <c r="AZ1131">
        <v>3.5930213406620659E-3</v>
      </c>
      <c r="BA1131">
        <v>5.131393447306988E-3</v>
      </c>
      <c r="BB1131">
        <v>7.299565247640684E-3</v>
      </c>
      <c r="BC1131">
        <v>1.0406157008480781E-2</v>
      </c>
      <c r="BD1131">
        <v>1.4846556312977943E-2</v>
      </c>
      <c r="BE1131">
        <v>2.1069685281031182E-2</v>
      </c>
      <c r="BF1131">
        <v>2.975258559689074E-2</v>
      </c>
      <c r="BG1131">
        <v>4.1903836511173714E-2</v>
      </c>
      <c r="BH1131">
        <v>5.8730456194598282E-2</v>
      </c>
      <c r="BI1131">
        <v>8.1667774691437725E-2</v>
      </c>
      <c r="BJ1131">
        <v>0.11277814295487841</v>
      </c>
      <c r="BK1131">
        <v>0.15442297175566111</v>
      </c>
      <c r="BL1131">
        <v>0.20923303490328335</v>
      </c>
      <c r="BM1131">
        <v>0.27997531191639918</v>
      </c>
      <c r="BN1131">
        <v>0.36863887529731532</v>
      </c>
      <c r="BO1131">
        <v>0.4763484097904303</v>
      </c>
      <c r="BP1131">
        <v>0.6021171301340289</v>
      </c>
      <c r="BQ1131">
        <v>0.7420120840828025</v>
      </c>
      <c r="BR1131">
        <v>0.88784050019235217</v>
      </c>
      <c r="BS1131">
        <v>1.0237503476055987</v>
      </c>
      <c r="BT1131">
        <v>1.1298337750814915</v>
      </c>
      <c r="BU1131">
        <v>1.1856938423187209</v>
      </c>
      <c r="BV1131">
        <v>1.1738699671205333</v>
      </c>
      <c r="BW1131">
        <v>1.0867362722807827</v>
      </c>
      <c r="BX1131">
        <v>0.93010657742202885</v>
      </c>
      <c r="BY1131">
        <v>0.72592470665838515</v>
      </c>
      <c r="BZ1131">
        <v>0.50933582371535446</v>
      </c>
      <c r="CA1131">
        <v>0.31802198623053757</v>
      </c>
      <c r="CB1131">
        <v>0.17467865811043473</v>
      </c>
      <c r="CC1131">
        <v>8.1953183511651775E-2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3</v>
      </c>
      <c r="DA1131">
        <v>1.7500000000000002E-2</v>
      </c>
      <c r="DB1131">
        <v>63</v>
      </c>
      <c r="DC1131">
        <v>600</v>
      </c>
    </row>
    <row r="1132" spans="1:107" x14ac:dyDescent="0.3">
      <c r="A1132">
        <v>1.28007</v>
      </c>
      <c r="B1132">
        <v>332642</v>
      </c>
      <c r="C1132">
        <v>158131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4.4405261952815863E-6</v>
      </c>
      <c r="AE1132">
        <v>8.004403426769916E-6</v>
      </c>
      <c r="AF1132">
        <v>4.1989683134819631E-6</v>
      </c>
      <c r="AG1132">
        <v>5.0482702653848211E-6</v>
      </c>
      <c r="AH1132">
        <v>7.3363439756373969E-6</v>
      </c>
      <c r="AI1132">
        <v>1.08234521830004E-5</v>
      </c>
      <c r="AJ1132">
        <v>1.4748575007537551E-5</v>
      </c>
      <c r="AK1132">
        <v>2.0971193067745052E-5</v>
      </c>
      <c r="AL1132">
        <v>2.9448662041948732E-5</v>
      </c>
      <c r="AM1132">
        <v>4.3527222122346217E-5</v>
      </c>
      <c r="AN1132">
        <v>6.1647424269536361E-5</v>
      </c>
      <c r="AO1132">
        <v>8.363911559834519E-5</v>
      </c>
      <c r="AP1132">
        <v>1.2077655814714181E-4</v>
      </c>
      <c r="AQ1132">
        <v>1.7533718448686626E-4</v>
      </c>
      <c r="AR1132">
        <v>2.4843646498699226E-4</v>
      </c>
      <c r="AS1132">
        <v>3.6027530980069943E-4</v>
      </c>
      <c r="AT1132">
        <v>5.1545930686125072E-4</v>
      </c>
      <c r="AU1132">
        <v>7.3235492647805644E-4</v>
      </c>
      <c r="AV1132">
        <v>1.051604181789411E-3</v>
      </c>
      <c r="AW1132">
        <v>1.5064423752285672E-3</v>
      </c>
      <c r="AX1132">
        <v>2.1619692610652945E-3</v>
      </c>
      <c r="AY1132">
        <v>3.1157650420830154E-3</v>
      </c>
      <c r="AZ1132">
        <v>4.4661905356428314E-3</v>
      </c>
      <c r="BA1132">
        <v>6.3723944701323835E-3</v>
      </c>
      <c r="BB1132">
        <v>9.0565484910822159E-3</v>
      </c>
      <c r="BC1132">
        <v>1.2889194390180377E-2</v>
      </c>
      <c r="BD1132">
        <v>1.8329288994148905E-2</v>
      </c>
      <c r="BE1132">
        <v>2.5909225872201271E-2</v>
      </c>
      <c r="BF1132">
        <v>3.6453346423287895E-2</v>
      </c>
      <c r="BG1132">
        <v>5.1145371008521567E-2</v>
      </c>
      <c r="BH1132">
        <v>7.1354879696349155E-2</v>
      </c>
      <c r="BI1132">
        <v>9.8727444168257322E-2</v>
      </c>
      <c r="BJ1132">
        <v>0.13548246735982927</v>
      </c>
      <c r="BK1132">
        <v>0.18396772236204878</v>
      </c>
      <c r="BL1132">
        <v>0.24673919364628874</v>
      </c>
      <c r="BM1132">
        <v>0.32634802878268387</v>
      </c>
      <c r="BN1132">
        <v>0.42417642343397161</v>
      </c>
      <c r="BO1132">
        <v>0.53982960425206694</v>
      </c>
      <c r="BP1132">
        <v>0.6702203187125122</v>
      </c>
      <c r="BQ1132">
        <v>0.80900095236815173</v>
      </c>
      <c r="BR1132">
        <v>0.94532276419944794</v>
      </c>
      <c r="BS1132">
        <v>1.0617027954100382</v>
      </c>
      <c r="BT1132">
        <v>1.1386871501862601</v>
      </c>
      <c r="BU1132">
        <v>1.1591070404640786</v>
      </c>
      <c r="BV1132">
        <v>1.1115863863993412</v>
      </c>
      <c r="BW1132">
        <v>0.9969223895609125</v>
      </c>
      <c r="BX1132">
        <v>0.82845324240345097</v>
      </c>
      <c r="BY1132">
        <v>0.63008876079470566</v>
      </c>
      <c r="BZ1132">
        <v>0.43290666575508185</v>
      </c>
      <c r="CA1132">
        <v>0.26618492668348237</v>
      </c>
      <c r="CB1132">
        <v>0.14464715272594966</v>
      </c>
      <c r="CC1132">
        <v>6.7435988252865647E-2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3</v>
      </c>
      <c r="DA1132">
        <v>1.7500000000000002E-2</v>
      </c>
      <c r="DB1132">
        <v>63</v>
      </c>
      <c r="DC1132">
        <v>900</v>
      </c>
    </row>
    <row r="1133" spans="1:107" x14ac:dyDescent="0.3">
      <c r="A1133">
        <v>1.0579000000000001</v>
      </c>
      <c r="B1133">
        <v>315179</v>
      </c>
      <c r="C1133">
        <v>145639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5.38547845048129E-6</v>
      </c>
      <c r="AE1133">
        <v>9.7189007198878616E-6</v>
      </c>
      <c r="AF1133">
        <v>5.1220261037092315E-6</v>
      </c>
      <c r="AG1133">
        <v>6.1580298176716025E-6</v>
      </c>
      <c r="AH1133">
        <v>8.9305121233314714E-6</v>
      </c>
      <c r="AI1133">
        <v>1.3151059148349611E-5</v>
      </c>
      <c r="AJ1133">
        <v>1.7887845576333199E-5</v>
      </c>
      <c r="AK1133">
        <v>2.5386062098805719E-5</v>
      </c>
      <c r="AL1133">
        <v>3.5665491386392966E-5</v>
      </c>
      <c r="AM1133">
        <v>5.2729505420557046E-5</v>
      </c>
      <c r="AN1133">
        <v>7.4701723233137497E-5</v>
      </c>
      <c r="AO1133">
        <v>1.0154284293334182E-4</v>
      </c>
      <c r="AP1133">
        <v>1.4677773060128063E-4</v>
      </c>
      <c r="AQ1133">
        <v>2.1300460521882114E-4</v>
      </c>
      <c r="AR1133">
        <v>3.0135447012524162E-4</v>
      </c>
      <c r="AS1133">
        <v>4.3624967575126586E-4</v>
      </c>
      <c r="AT1133">
        <v>6.2415435646505748E-4</v>
      </c>
      <c r="AU1133">
        <v>8.8789690255091508E-4</v>
      </c>
      <c r="AV1133">
        <v>1.2756581783122357E-3</v>
      </c>
      <c r="AW1133">
        <v>1.8253896407621755E-3</v>
      </c>
      <c r="AX1133">
        <v>2.6145028476980002E-3</v>
      </c>
      <c r="AY1133">
        <v>3.7609288203680957E-3</v>
      </c>
      <c r="AZ1133">
        <v>5.3810369900045207E-3</v>
      </c>
      <c r="BA1133">
        <v>7.6639719594536106E-3</v>
      </c>
      <c r="BB1133">
        <v>1.0877110529801967E-2</v>
      </c>
      <c r="BC1133">
        <v>1.5456731852055297E-2</v>
      </c>
      <c r="BD1133">
        <v>2.1928439853882559E-2</v>
      </c>
      <c r="BE1133">
        <v>3.0911053503062193E-2</v>
      </c>
      <c r="BF1133">
        <v>4.3346450481807963E-2</v>
      </c>
      <c r="BG1133">
        <v>6.0536024179571858E-2</v>
      </c>
      <c r="BH1133">
        <v>8.3988977493979919E-2</v>
      </c>
      <c r="BI1133">
        <v>0.11552046615241884</v>
      </c>
      <c r="BJ1133">
        <v>0.15746337417103293</v>
      </c>
      <c r="BK1133">
        <v>0.21206065281378531</v>
      </c>
      <c r="BL1133">
        <v>0.28160639023175466</v>
      </c>
      <c r="BM1133">
        <v>0.36820714107526131</v>
      </c>
      <c r="BN1133">
        <v>0.47229158196240595</v>
      </c>
      <c r="BO1133">
        <v>0.59190975697213577</v>
      </c>
      <c r="BP1133">
        <v>0.72209833244364852</v>
      </c>
      <c r="BQ1133">
        <v>0.85468488743220061</v>
      </c>
      <c r="BR1133">
        <v>0.97761337316293984</v>
      </c>
      <c r="BS1133">
        <v>1.0731993592371165</v>
      </c>
      <c r="BT1133">
        <v>1.123930914606414</v>
      </c>
      <c r="BU1133">
        <v>1.1175344618529477</v>
      </c>
      <c r="BV1133">
        <v>1.0485008603896959</v>
      </c>
      <c r="BW1133">
        <v>0.92240974651880669</v>
      </c>
      <c r="BX1133">
        <v>0.75486202175556516</v>
      </c>
      <c r="BY1133">
        <v>0.5678820905609252</v>
      </c>
      <c r="BZ1133">
        <v>0.38742339970886097</v>
      </c>
      <c r="CA1133">
        <v>0.23728354637419838</v>
      </c>
      <c r="CB1133">
        <v>0.12872026937034389</v>
      </c>
      <c r="CC1133">
        <v>5.9997398560185593E-2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3</v>
      </c>
      <c r="DA1133">
        <v>1.7500000000000002E-2</v>
      </c>
      <c r="DB1133">
        <v>63</v>
      </c>
      <c r="DC1133">
        <v>1200</v>
      </c>
    </row>
    <row r="1134" spans="1:107" x14ac:dyDescent="0.3">
      <c r="A1134">
        <v>0.897733</v>
      </c>
      <c r="B1134">
        <v>302467</v>
      </c>
      <c r="C1134">
        <v>135787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6.3680634023463349E-6</v>
      </c>
      <c r="AE1134">
        <v>1.1496854725314581E-5</v>
      </c>
      <c r="AF1134">
        <v>6.0690745189853781E-6</v>
      </c>
      <c r="AG1134">
        <v>7.2966324452188975E-6</v>
      </c>
      <c r="AH1134">
        <v>1.0596448539215398E-5</v>
      </c>
      <c r="AI1134">
        <v>1.5623595306484656E-5</v>
      </c>
      <c r="AJ1134">
        <v>2.1231613502663734E-5</v>
      </c>
      <c r="AK1134">
        <v>3.0081554727940905E-5</v>
      </c>
      <c r="AL1134">
        <v>4.2147635043937949E-5</v>
      </c>
      <c r="AM1134">
        <v>6.2365557362089577E-5</v>
      </c>
      <c r="AN1134">
        <v>8.8598884903108127E-5</v>
      </c>
      <c r="AO1134">
        <v>1.2040070191499604E-4</v>
      </c>
      <c r="AP1134">
        <v>1.7403899288311397E-4</v>
      </c>
      <c r="AQ1134">
        <v>2.5262558299525822E-4</v>
      </c>
      <c r="AR1134">
        <v>3.5705999502573857E-4</v>
      </c>
      <c r="AS1134">
        <v>5.1622918754509262E-4</v>
      </c>
      <c r="AT1134">
        <v>7.3861786684196302E-4</v>
      </c>
      <c r="AU1134">
        <v>1.0512569699053962E-3</v>
      </c>
      <c r="AV1134">
        <v>1.5089337471048032E-3</v>
      </c>
      <c r="AW1134">
        <v>2.1548710276534187E-3</v>
      </c>
      <c r="AX1134">
        <v>3.081830706316803E-3</v>
      </c>
      <c r="AY1134">
        <v>4.4309580395764528E-3</v>
      </c>
      <c r="AZ1134">
        <v>6.3333748014934342E-3</v>
      </c>
      <c r="BA1134">
        <v>9.0064208849459822E-3</v>
      </c>
      <c r="BB1134">
        <v>1.2766607381846533E-2</v>
      </c>
      <c r="BC1134">
        <v>1.810589503242627E-2</v>
      </c>
      <c r="BD1134">
        <v>2.5615031417207376E-2</v>
      </c>
      <c r="BE1134">
        <v>3.6003313068327311E-2</v>
      </c>
      <c r="BF1134">
        <v>5.0318019011288115E-2</v>
      </c>
      <c r="BG1134">
        <v>6.9964171446742232E-2</v>
      </c>
      <c r="BH1134">
        <v>9.6563298590983712E-2</v>
      </c>
      <c r="BI1134">
        <v>0.13201756661319733</v>
      </c>
      <c r="BJ1134">
        <v>0.17863182293206961</v>
      </c>
      <c r="BK1134">
        <v>0.2384786064122778</v>
      </c>
      <c r="BL1134">
        <v>0.31352642351914423</v>
      </c>
      <c r="BM1134">
        <v>0.40518840623686875</v>
      </c>
      <c r="BN1134">
        <v>0.51286712589230266</v>
      </c>
      <c r="BO1134">
        <v>0.63332329028763679</v>
      </c>
      <c r="BP1134">
        <v>0.76000426864713821</v>
      </c>
      <c r="BQ1134">
        <v>0.88338228585911316</v>
      </c>
      <c r="BR1134">
        <v>0.99129082694453063</v>
      </c>
      <c r="BS1134">
        <v>1.0675678094851972</v>
      </c>
      <c r="BT1134">
        <v>1.097698623818163</v>
      </c>
      <c r="BU1134">
        <v>1.0736427033212064</v>
      </c>
      <c r="BV1134">
        <v>0.99370672372952595</v>
      </c>
      <c r="BW1134">
        <v>0.86532208525718302</v>
      </c>
      <c r="BX1134">
        <v>0.70339947183141693</v>
      </c>
      <c r="BY1134">
        <v>0.52711590401376363</v>
      </c>
      <c r="BZ1134">
        <v>0.35896802456019877</v>
      </c>
      <c r="CA1134">
        <v>0.21975460729867283</v>
      </c>
      <c r="CB1134">
        <v>0.11923419641509943</v>
      </c>
      <c r="CC1134">
        <v>5.5606166676713122E-2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3</v>
      </c>
      <c r="DA1134">
        <v>1.7500000000000002E-2</v>
      </c>
      <c r="DB1134">
        <v>63</v>
      </c>
      <c r="DC1134">
        <v>1500</v>
      </c>
    </row>
    <row r="1135" spans="1:107" x14ac:dyDescent="0.3">
      <c r="A1135">
        <v>0.77725900000000003</v>
      </c>
      <c r="B1135">
        <v>292843</v>
      </c>
      <c r="C1135">
        <v>127777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7.4278571535305031E-6</v>
      </c>
      <c r="AE1135">
        <v>1.3419440253005069E-5</v>
      </c>
      <c r="AF1135">
        <v>7.1035788628585507E-6</v>
      </c>
      <c r="AG1135">
        <v>8.5403802253148338E-6</v>
      </c>
      <c r="AH1135">
        <v>1.2365237391392513E-5</v>
      </c>
      <c r="AI1135">
        <v>1.8182536979810962E-5</v>
      </c>
      <c r="AJ1135">
        <v>2.4703123492360066E-5</v>
      </c>
      <c r="AK1135">
        <v>3.4989315522552584E-5</v>
      </c>
      <c r="AL1135">
        <v>4.8936078314823099E-5</v>
      </c>
      <c r="AM1135">
        <v>7.2528369687598941E-5</v>
      </c>
      <c r="AN1135">
        <v>1.0329526801410394E-4</v>
      </c>
      <c r="AO1135">
        <v>1.4019568031976195E-4</v>
      </c>
      <c r="AP1135">
        <v>2.0235464320579166E-4</v>
      </c>
      <c r="AQ1135">
        <v>2.937230224684284E-4</v>
      </c>
      <c r="AR1135">
        <v>4.1574496697963797E-4</v>
      </c>
      <c r="AS1135">
        <v>6.0099468768090537E-4</v>
      </c>
      <c r="AT1135">
        <v>8.5862220751593073E-4</v>
      </c>
      <c r="AU1135">
        <v>1.2211100175157598E-3</v>
      </c>
      <c r="AV1135">
        <v>1.7516472432334465E-3</v>
      </c>
      <c r="AW1135">
        <v>2.4993053017882479E-3</v>
      </c>
      <c r="AX1135">
        <v>3.5706779042168789E-3</v>
      </c>
      <c r="AY1135">
        <v>5.1270104428789891E-3</v>
      </c>
      <c r="AZ1135">
        <v>7.3201956247646843E-3</v>
      </c>
      <c r="BA1135">
        <v>1.0398376980068881E-2</v>
      </c>
      <c r="BB1135">
        <v>1.4713430413085038E-2</v>
      </c>
      <c r="BC1135">
        <v>2.0819120955630686E-2</v>
      </c>
      <c r="BD1135">
        <v>2.9371832579455023E-2</v>
      </c>
      <c r="BE1135">
        <v>4.1149222766209116E-2</v>
      </c>
      <c r="BF1135">
        <v>5.7301378855555571E-2</v>
      </c>
      <c r="BG1135">
        <v>7.9327816198141513E-2</v>
      </c>
      <c r="BH1135">
        <v>0.10891706837884717</v>
      </c>
      <c r="BI1135">
        <v>0.14797709865227679</v>
      </c>
      <c r="BJ1135">
        <v>0.19873881402092736</v>
      </c>
      <c r="BK1135">
        <v>0.26307493835181123</v>
      </c>
      <c r="BL1135">
        <v>0.34244995130902373</v>
      </c>
      <c r="BM1135">
        <v>0.43744454395176491</v>
      </c>
      <c r="BN1135">
        <v>0.54643692884919504</v>
      </c>
      <c r="BO1135">
        <v>0.66509289256383475</v>
      </c>
      <c r="BP1135">
        <v>0.78592437307316199</v>
      </c>
      <c r="BQ1135">
        <v>0.89897574599287611</v>
      </c>
      <c r="BR1135">
        <v>0.99261218608332846</v>
      </c>
      <c r="BS1135">
        <v>1.0526750268004299</v>
      </c>
      <c r="BT1135">
        <v>1.067944184451185</v>
      </c>
      <c r="BU1135">
        <v>1.0335423088791245</v>
      </c>
      <c r="BV1135">
        <v>0.94938191105402747</v>
      </c>
      <c r="BW1135">
        <v>0.82276222844982383</v>
      </c>
      <c r="BX1135">
        <v>0.6671174211926344</v>
      </c>
      <c r="BY1135">
        <v>0.49938979310493464</v>
      </c>
      <c r="BZ1135">
        <v>0.33997465007586603</v>
      </c>
      <c r="CA1135">
        <v>0.20813734987157645</v>
      </c>
      <c r="CB1135">
        <v>0.11295636600959075</v>
      </c>
      <c r="CC1135">
        <v>5.2690577654570504E-2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3</v>
      </c>
      <c r="DA1135">
        <v>1.7500000000000002E-2</v>
      </c>
      <c r="DB1135">
        <v>63</v>
      </c>
      <c r="DC1135">
        <v>1800</v>
      </c>
    </row>
    <row r="1136" spans="1:107" x14ac:dyDescent="0.3">
      <c r="A1136">
        <v>0.68374199999999996</v>
      </c>
      <c r="B1136">
        <v>285346</v>
      </c>
      <c r="C1136">
        <v>121107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8.5173514732874961E-6</v>
      </c>
      <c r="AE1136">
        <v>1.5389388695645851E-5</v>
      </c>
      <c r="AF1136">
        <v>8.1498192401403235E-6</v>
      </c>
      <c r="AG1136">
        <v>9.7982378209814105E-6</v>
      </c>
      <c r="AH1136">
        <v>1.4185158746956758E-5</v>
      </c>
      <c r="AI1136">
        <v>2.085697746889291E-5</v>
      </c>
      <c r="AJ1136">
        <v>2.835387420886907E-5</v>
      </c>
      <c r="AK1136">
        <v>4.0188687356567309E-5</v>
      </c>
      <c r="AL1136">
        <v>5.6195899721692772E-5</v>
      </c>
      <c r="AM1136">
        <v>8.3253359118215699E-5</v>
      </c>
      <c r="AN1136">
        <v>1.1853045799877083E-4</v>
      </c>
      <c r="AO1136">
        <v>1.6077226600763196E-4</v>
      </c>
      <c r="AP1136">
        <v>2.318213253212526E-4</v>
      </c>
      <c r="AQ1136">
        <v>3.3639770131380645E-4</v>
      </c>
      <c r="AR1136">
        <v>4.7645407991927721E-4</v>
      </c>
      <c r="AS1136">
        <v>6.8933015189775158E-4</v>
      </c>
      <c r="AT1136">
        <v>9.8482269471258455E-4</v>
      </c>
      <c r="AU1136">
        <v>1.3989244776821286E-3</v>
      </c>
      <c r="AV1136">
        <v>2.0049321892193087E-3</v>
      </c>
      <c r="AW1136">
        <v>2.8588749532886173E-3</v>
      </c>
      <c r="AX1136">
        <v>4.0801113862831521E-3</v>
      </c>
      <c r="AY1136">
        <v>5.8507231251716824E-3</v>
      </c>
      <c r="AZ1136">
        <v>8.3408571066698606E-3</v>
      </c>
      <c r="BA1136">
        <v>1.1828362967435349E-2</v>
      </c>
      <c r="BB1136">
        <v>1.6710445026681179E-2</v>
      </c>
      <c r="BC1136">
        <v>2.3597389056023245E-2</v>
      </c>
      <c r="BD1136">
        <v>3.3190046063957292E-2</v>
      </c>
      <c r="BE1136">
        <v>4.6342303659667933E-2</v>
      </c>
      <c r="BF1136">
        <v>6.4302027214850926E-2</v>
      </c>
      <c r="BG1136">
        <v>8.8607729371760424E-2</v>
      </c>
      <c r="BH1136">
        <v>0.12095813977137489</v>
      </c>
      <c r="BI1136">
        <v>0.16327249900676544</v>
      </c>
      <c r="BJ1136">
        <v>0.21771312890936712</v>
      </c>
      <c r="BK1136">
        <v>0.28577217261888677</v>
      </c>
      <c r="BL1136">
        <v>0.36823174354193433</v>
      </c>
      <c r="BM1136">
        <v>0.46493217530980002</v>
      </c>
      <c r="BN1136">
        <v>0.57343719998506226</v>
      </c>
      <c r="BO1136">
        <v>0.68854645863521691</v>
      </c>
      <c r="BP1136">
        <v>0.80225992801770929</v>
      </c>
      <c r="BQ1136">
        <v>0.9048391355773312</v>
      </c>
      <c r="BR1136">
        <v>0.98593493722505621</v>
      </c>
      <c r="BS1136">
        <v>1.0337254855427935</v>
      </c>
      <c r="BT1136">
        <v>1.039374162116701</v>
      </c>
      <c r="BU1136">
        <v>0.99952643299384336</v>
      </c>
      <c r="BV1136">
        <v>0.91458543957185945</v>
      </c>
      <c r="BW1136">
        <v>0.79107531883987481</v>
      </c>
      <c r="BX1136">
        <v>0.64088604439520347</v>
      </c>
      <c r="BY1136">
        <v>0.47962876568071816</v>
      </c>
      <c r="BZ1136">
        <v>0.32654189701774594</v>
      </c>
      <c r="CA1136">
        <v>0.19994204551270814</v>
      </c>
      <c r="CB1136">
        <v>0.10852899568591681</v>
      </c>
      <c r="CC1136">
        <v>5.0637991065785364E-2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3</v>
      </c>
      <c r="DA1136">
        <v>1.7500000000000002E-2</v>
      </c>
      <c r="DB1136">
        <v>63</v>
      </c>
      <c r="DC1136">
        <v>2100</v>
      </c>
    </row>
    <row r="1137" spans="1:107" x14ac:dyDescent="0.3">
      <c r="A1137">
        <v>0.60934600000000005</v>
      </c>
      <c r="B1137">
        <v>279366</v>
      </c>
      <c r="C1137">
        <v>115445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9.6868301579621161E-6</v>
      </c>
      <c r="AE1137">
        <v>1.7508270255424094E-5</v>
      </c>
      <c r="AF1137">
        <v>9.2842825381927772E-6</v>
      </c>
      <c r="AG1137">
        <v>1.116216269660865E-5</v>
      </c>
      <c r="AH1137">
        <v>1.6121467304649231E-5</v>
      </c>
      <c r="AI1137">
        <v>2.3653742705649164E-5</v>
      </c>
      <c r="AJ1137">
        <v>3.2171519690739065E-5</v>
      </c>
      <c r="AK1137">
        <v>4.5627708968164953E-5</v>
      </c>
      <c r="AL1137">
        <v>6.372611168938843E-5</v>
      </c>
      <c r="AM1137">
        <v>9.4349125216518348E-5</v>
      </c>
      <c r="AN1137">
        <v>1.3436948265839745E-4</v>
      </c>
      <c r="AO1137">
        <v>1.8220430953300851E-4</v>
      </c>
      <c r="AP1137">
        <v>2.6272905488633572E-4</v>
      </c>
      <c r="AQ1137">
        <v>3.8126406844818351E-4</v>
      </c>
      <c r="AR1137">
        <v>5.3971793943533334E-4</v>
      </c>
      <c r="AS1137">
        <v>7.8014564690681717E-4</v>
      </c>
      <c r="AT1137">
        <v>1.1141765848108743E-3</v>
      </c>
      <c r="AU1137">
        <v>1.5829990724698739E-3</v>
      </c>
      <c r="AV1137">
        <v>2.2674582078461053E-3</v>
      </c>
      <c r="AW1137">
        <v>3.2292094852038591E-3</v>
      </c>
      <c r="AX1137">
        <v>4.6043559900311752E-3</v>
      </c>
      <c r="AY1137">
        <v>6.5986870221414152E-3</v>
      </c>
      <c r="AZ1137">
        <v>9.3978207842786137E-3</v>
      </c>
      <c r="BA1137">
        <v>1.3301521115750574E-2</v>
      </c>
      <c r="BB1137">
        <v>1.8747728974430031E-2</v>
      </c>
      <c r="BC1137">
        <v>2.641081730265607E-2</v>
      </c>
      <c r="BD1137">
        <v>3.7044732338490663E-2</v>
      </c>
      <c r="BE1137">
        <v>5.1559142996886832E-2</v>
      </c>
      <c r="BF1137">
        <v>7.1280910538985831E-2</v>
      </c>
      <c r="BG1137">
        <v>9.7775482479853168E-2</v>
      </c>
      <c r="BH1137">
        <v>0.13272097392815652</v>
      </c>
      <c r="BI1137">
        <v>0.17796356603184582</v>
      </c>
      <c r="BJ1137">
        <v>0.23545227569416444</v>
      </c>
      <c r="BK1137">
        <v>0.30629918380681487</v>
      </c>
      <c r="BL1137">
        <v>0.39073191468704349</v>
      </c>
      <c r="BM1137">
        <v>0.48789705342929368</v>
      </c>
      <c r="BN1137">
        <v>0.59458215524449931</v>
      </c>
      <c r="BO1137">
        <v>0.70498688312264046</v>
      </c>
      <c r="BP1137">
        <v>0.8111581854709351</v>
      </c>
      <c r="BQ1137">
        <v>0.90410568967448113</v>
      </c>
      <c r="BR1137">
        <v>0.97500210489089656</v>
      </c>
      <c r="BS1137">
        <v>1.0140385559830902</v>
      </c>
      <c r="BT1137">
        <v>1.0138642398292208</v>
      </c>
      <c r="BU1137">
        <v>0.97163583463512526</v>
      </c>
      <c r="BV1137">
        <v>0.88746395213573281</v>
      </c>
      <c r="BW1137">
        <v>0.76703327317811998</v>
      </c>
      <c r="BX1137">
        <v>0.62127956698504427</v>
      </c>
      <c r="BY1137">
        <v>0.46498449641798945</v>
      </c>
      <c r="BZ1137">
        <v>0.31660238950264641</v>
      </c>
      <c r="CA1137">
        <v>0.19387116416386715</v>
      </c>
      <c r="CB1137">
        <v>0.10525194568677072</v>
      </c>
      <c r="CC1137">
        <v>4.9115934269987192E-2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3</v>
      </c>
      <c r="DA1137">
        <v>1.7500000000000002E-2</v>
      </c>
      <c r="DB1137">
        <v>63</v>
      </c>
      <c r="DC1137">
        <v>2400</v>
      </c>
    </row>
    <row r="1138" spans="1:107" x14ac:dyDescent="0.3">
      <c r="A1138">
        <v>0.54883800000000005</v>
      </c>
      <c r="B1138">
        <v>274488</v>
      </c>
      <c r="C1138">
        <v>110564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1.0870816333920577E-5</v>
      </c>
      <c r="AE1138">
        <v>1.9652821399137246E-5</v>
      </c>
      <c r="AF1138">
        <v>1.043118972579575E-5</v>
      </c>
      <c r="AG1138">
        <v>1.2541048418070786E-5</v>
      </c>
      <c r="AH1138">
        <v>1.8102215771736911E-5</v>
      </c>
      <c r="AI1138">
        <v>2.6545761156744212E-5</v>
      </c>
      <c r="AJ1138">
        <v>3.6101006576427593E-5</v>
      </c>
      <c r="AK1138">
        <v>5.1193907443585988E-5</v>
      </c>
      <c r="AL1138">
        <v>7.1475372162707664E-5</v>
      </c>
      <c r="AM1138">
        <v>1.0597109016540207E-4</v>
      </c>
      <c r="AN1138">
        <v>1.5108982295039281E-4</v>
      </c>
      <c r="AO1138">
        <v>2.0462527552195413E-4</v>
      </c>
      <c r="AP1138">
        <v>2.9485891836757779E-4</v>
      </c>
      <c r="AQ1138">
        <v>4.2771204358750189E-4</v>
      </c>
      <c r="AR1138">
        <v>6.0479890821069028E-4</v>
      </c>
      <c r="AS1138">
        <v>8.7376349872029418E-4</v>
      </c>
      <c r="AT1138">
        <v>1.2481031659008746E-3</v>
      </c>
      <c r="AU1138">
        <v>1.7728532234499721E-3</v>
      </c>
      <c r="AV1138">
        <v>2.5376242054664581E-3</v>
      </c>
      <c r="AW1138">
        <v>3.6117362712451253E-3</v>
      </c>
      <c r="AX1138">
        <v>5.146457137446497E-3</v>
      </c>
      <c r="AY1138">
        <v>7.3667288718641862E-3</v>
      </c>
      <c r="AZ1138">
        <v>1.0472044036567251E-2</v>
      </c>
      <c r="BA1138">
        <v>1.4794426842806701E-2</v>
      </c>
      <c r="BB1138">
        <v>2.0819716274781051E-2</v>
      </c>
      <c r="BC1138">
        <v>2.9270537946379308E-2</v>
      </c>
      <c r="BD1138">
        <v>4.0938467462353453E-2</v>
      </c>
      <c r="BE1138">
        <v>5.6787206518175211E-2</v>
      </c>
      <c r="BF1138">
        <v>7.8200833035299108E-2</v>
      </c>
      <c r="BG1138">
        <v>0.10676273701713715</v>
      </c>
      <c r="BH1138">
        <v>0.14410393372386782</v>
      </c>
      <c r="BI1138">
        <v>0.19190975596576434</v>
      </c>
      <c r="BJ1138">
        <v>0.25189657554986877</v>
      </c>
      <c r="BK1138">
        <v>0.32483955045207064</v>
      </c>
      <c r="BL1138">
        <v>0.41037174988402586</v>
      </c>
      <c r="BM1138">
        <v>0.50688258544960985</v>
      </c>
      <c r="BN1138">
        <v>0.61060426673056722</v>
      </c>
      <c r="BO1138">
        <v>0.71562105015073285</v>
      </c>
      <c r="BP1138">
        <v>0.81446722943518912</v>
      </c>
      <c r="BQ1138">
        <v>0.89917254683916736</v>
      </c>
      <c r="BR1138">
        <v>0.96227019812342962</v>
      </c>
      <c r="BS1138">
        <v>0.99536058616154366</v>
      </c>
      <c r="BT1138">
        <v>0.99188749100881124</v>
      </c>
      <c r="BU1138">
        <v>0.94895758533013252</v>
      </c>
      <c r="BV1138">
        <v>0.86612855600078398</v>
      </c>
      <c r="BW1138">
        <v>0.74840013053577936</v>
      </c>
      <c r="BX1138">
        <v>0.60615848861826382</v>
      </c>
      <c r="BY1138">
        <v>0.45369394261157903</v>
      </c>
      <c r="BZ1138">
        <v>0.30893365909040932</v>
      </c>
      <c r="CA1138">
        <v>0.18919797515821368</v>
      </c>
      <c r="CB1138">
        <v>0.10273387765159059</v>
      </c>
      <c r="CC1138">
        <v>4.7947871533377352E-2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3</v>
      </c>
      <c r="DA1138">
        <v>1.7500000000000002E-2</v>
      </c>
      <c r="DB1138">
        <v>63</v>
      </c>
      <c r="DC1138">
        <v>2700</v>
      </c>
    </row>
    <row r="1139" spans="1:107" x14ac:dyDescent="0.3">
      <c r="A1139">
        <v>0.49857899999999999</v>
      </c>
      <c r="B1139">
        <v>270432</v>
      </c>
      <c r="C1139">
        <v>106282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1.2098566787758146E-5</v>
      </c>
      <c r="AE1139">
        <v>2.1875323558021657E-5</v>
      </c>
      <c r="AF1139">
        <v>1.1616998009269641E-5</v>
      </c>
      <c r="AG1139">
        <v>1.3966703543566163E-5</v>
      </c>
      <c r="AH1139">
        <v>2.0138931280473611E-5</v>
      </c>
      <c r="AI1139">
        <v>2.9504652308742724E-5</v>
      </c>
      <c r="AJ1139">
        <v>4.0197103004188961E-5</v>
      </c>
      <c r="AK1139">
        <v>5.711500198901261E-5</v>
      </c>
      <c r="AL1139">
        <v>7.9597587460191851E-5</v>
      </c>
      <c r="AM1139">
        <v>1.178031615284916E-4</v>
      </c>
      <c r="AN1139">
        <v>1.6802256557395606E-4</v>
      </c>
      <c r="AO1139">
        <v>2.2763265685000794E-4</v>
      </c>
      <c r="AP1139">
        <v>3.2802184808132241E-4</v>
      </c>
      <c r="AQ1139">
        <v>4.7563257361790386E-4</v>
      </c>
      <c r="AR1139">
        <v>6.7234636208863901E-4</v>
      </c>
      <c r="AS1139">
        <v>9.7122193481354654E-4</v>
      </c>
      <c r="AT1139">
        <v>1.3869505027115318E-3</v>
      </c>
      <c r="AU1139">
        <v>1.9690407917906405E-3</v>
      </c>
      <c r="AV1139">
        <v>2.8165508386318299E-3</v>
      </c>
      <c r="AW1139">
        <v>4.006540993936142E-3</v>
      </c>
      <c r="AX1139">
        <v>5.7048671577782581E-3</v>
      </c>
      <c r="AY1139">
        <v>8.1552683571088462E-3</v>
      </c>
      <c r="AZ1139">
        <v>1.1577542941069486E-2</v>
      </c>
      <c r="BA1139">
        <v>1.6336318160856577E-2</v>
      </c>
      <c r="BB1139">
        <v>2.2942740211113071E-2</v>
      </c>
      <c r="BC1139">
        <v>3.2170701112444043E-2</v>
      </c>
      <c r="BD1139">
        <v>4.4871775328594724E-2</v>
      </c>
      <c r="BE1139">
        <v>6.2043142289228165E-2</v>
      </c>
      <c r="BF1139">
        <v>8.5094783007962679E-2</v>
      </c>
      <c r="BG1139">
        <v>0.11559072017852152</v>
      </c>
      <c r="BH1139">
        <v>0.15509630700976859</v>
      </c>
      <c r="BI1139">
        <v>0.20514627648783715</v>
      </c>
      <c r="BJ1139">
        <v>0.26713244687434184</v>
      </c>
      <c r="BK1139">
        <v>0.34140948572632235</v>
      </c>
      <c r="BL1139">
        <v>0.42708926960611759</v>
      </c>
      <c r="BM1139">
        <v>0.52201665857834445</v>
      </c>
      <c r="BN1139">
        <v>0.6221779783637148</v>
      </c>
      <c r="BO1139">
        <v>0.72175455118165532</v>
      </c>
      <c r="BP1139">
        <v>0.8139160237467592</v>
      </c>
      <c r="BQ1139">
        <v>0.89188794615458755</v>
      </c>
      <c r="BR1139">
        <v>0.94933058093940215</v>
      </c>
      <c r="BS1139">
        <v>0.97856969130082105</v>
      </c>
      <c r="BT1139">
        <v>0.9733175713190203</v>
      </c>
      <c r="BU1139">
        <v>0.93043166474556538</v>
      </c>
      <c r="BV1139">
        <v>0.84899351335976325</v>
      </c>
      <c r="BW1139">
        <v>0.73355377692870372</v>
      </c>
      <c r="BX1139">
        <v>0.59413217528149109</v>
      </c>
      <c r="BY1139">
        <v>0.44471763494153982</v>
      </c>
      <c r="BZ1139">
        <v>0.30286031663282481</v>
      </c>
      <c r="CA1139">
        <v>0.18550176745921276</v>
      </c>
      <c r="CB1139">
        <v>0.10073281436073503</v>
      </c>
      <c r="CC1139">
        <v>4.7010879654801385E-2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3</v>
      </c>
      <c r="DA1139">
        <v>1.7500000000000002E-2</v>
      </c>
      <c r="DB1139">
        <v>63</v>
      </c>
      <c r="DC1139">
        <v>3000</v>
      </c>
    </row>
    <row r="1140" spans="1:107" x14ac:dyDescent="0.3">
      <c r="A1140">
        <v>0.45629500000000001</v>
      </c>
      <c r="B1140">
        <v>267019</v>
      </c>
      <c r="C1140">
        <v>102501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1.3385354375235905E-5</v>
      </c>
      <c r="AE1140">
        <v>2.4202142760751764E-5</v>
      </c>
      <c r="AF1140">
        <v>1.285306613376678E-5</v>
      </c>
      <c r="AG1140">
        <v>1.5452784288413314E-5</v>
      </c>
      <c r="AH1140">
        <v>2.229612508222037E-5</v>
      </c>
      <c r="AI1140">
        <v>3.2684015066666929E-5</v>
      </c>
      <c r="AJ1140">
        <v>4.4449396181579663E-5</v>
      </c>
      <c r="AK1140">
        <v>6.3025155759390534E-5</v>
      </c>
      <c r="AL1140">
        <v>8.7898819899012443E-5</v>
      </c>
      <c r="AM1140">
        <v>1.3016183962132361E-4</v>
      </c>
      <c r="AN1140">
        <v>1.8552939645149452E-4</v>
      </c>
      <c r="AO1140">
        <v>2.512703996336106E-4</v>
      </c>
      <c r="AP1140">
        <v>3.6215555674533632E-4</v>
      </c>
      <c r="AQ1140">
        <v>5.254506973927964E-4</v>
      </c>
      <c r="AR1140">
        <v>7.4266579754101E-4</v>
      </c>
      <c r="AS1140">
        <v>1.0719730847017636E-3</v>
      </c>
      <c r="AT1140">
        <v>1.5304310483007179E-3</v>
      </c>
      <c r="AU1140">
        <v>2.1724073213944487E-3</v>
      </c>
      <c r="AV1140">
        <v>3.104921917985253E-3</v>
      </c>
      <c r="AW1140">
        <v>4.4123603556838979E-3</v>
      </c>
      <c r="AX1140">
        <v>6.2769609075664957E-3</v>
      </c>
      <c r="AY1140">
        <v>8.9624065813428116E-3</v>
      </c>
      <c r="AZ1140">
        <v>1.270381480055797E-2</v>
      </c>
      <c r="BA1140">
        <v>1.7897137734042987E-2</v>
      </c>
      <c r="BB1140">
        <v>2.5093356839100241E-2</v>
      </c>
      <c r="BC1140">
        <v>3.5108050950978534E-2</v>
      </c>
      <c r="BD1140">
        <v>4.8823094113428445E-2</v>
      </c>
      <c r="BE1140">
        <v>6.726075934549669E-2</v>
      </c>
      <c r="BF1140">
        <v>9.1857321496744027E-2</v>
      </c>
      <c r="BG1140">
        <v>0.12415805961719771</v>
      </c>
      <c r="BH1140">
        <v>0.16561627268055071</v>
      </c>
      <c r="BI1140">
        <v>0.21755650290015718</v>
      </c>
      <c r="BJ1140">
        <v>0.28103997493018756</v>
      </c>
      <c r="BK1140">
        <v>0.35599182896800252</v>
      </c>
      <c r="BL1140">
        <v>0.44110288791604846</v>
      </c>
      <c r="BM1140">
        <v>0.53385580935070132</v>
      </c>
      <c r="BN1140">
        <v>0.63012254483189467</v>
      </c>
      <c r="BO1140">
        <v>0.72442901317255481</v>
      </c>
      <c r="BP1140">
        <v>0.81081455194864671</v>
      </c>
      <c r="BQ1140">
        <v>0.88356142896769541</v>
      </c>
      <c r="BR1140">
        <v>0.93704029215182871</v>
      </c>
      <c r="BS1140">
        <v>0.96388789123515484</v>
      </c>
      <c r="BT1140">
        <v>0.95776390076405382</v>
      </c>
      <c r="BU1140">
        <v>0.91523504494621355</v>
      </c>
      <c r="BV1140">
        <v>0.83504866645834319</v>
      </c>
      <c r="BW1140">
        <v>0.72148835272551781</v>
      </c>
      <c r="BX1140">
        <v>0.58437678059259501</v>
      </c>
      <c r="BY1140">
        <v>0.43744446055485137</v>
      </c>
      <c r="BZ1140">
        <v>0.29792846163365005</v>
      </c>
      <c r="CA1140">
        <v>0.18248672321868781</v>
      </c>
      <c r="CB1140">
        <v>9.9100065066993412E-2</v>
      </c>
      <c r="CC1140">
        <v>4.6257829974191193E-2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3</v>
      </c>
      <c r="DA1140">
        <v>1.7500000000000002E-2</v>
      </c>
      <c r="DB1140">
        <v>63</v>
      </c>
      <c r="DC1140">
        <v>3300</v>
      </c>
    </row>
    <row r="1141" spans="1:107" x14ac:dyDescent="0.3">
      <c r="A1141">
        <v>0.42030200000000001</v>
      </c>
      <c r="B1141">
        <v>264112</v>
      </c>
      <c r="C1141">
        <v>99125.5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1.4688715810527052E-5</v>
      </c>
      <c r="AE1141">
        <v>2.6573974561813531E-5</v>
      </c>
      <c r="AF1141">
        <v>1.4144884581585432E-5</v>
      </c>
      <c r="AG1141">
        <v>1.7005891664208358E-5</v>
      </c>
      <c r="AH1141">
        <v>2.4536747495150088E-5</v>
      </c>
      <c r="AI1141">
        <v>3.596817909250554E-5</v>
      </c>
      <c r="AJ1141">
        <v>4.8876264867910181E-5</v>
      </c>
      <c r="AK1141">
        <v>6.9237166719259859E-5</v>
      </c>
      <c r="AL1141">
        <v>9.6586301445839468E-5</v>
      </c>
      <c r="AM1141">
        <v>1.4303413713316252E-4</v>
      </c>
      <c r="AN1141">
        <v>2.0381021695152092E-4</v>
      </c>
      <c r="AO1141">
        <v>2.7604916174999632E-4</v>
      </c>
      <c r="AP1141">
        <v>3.9776676765674289E-4</v>
      </c>
      <c r="AQ1141">
        <v>5.7680692254647099E-4</v>
      </c>
      <c r="AR1141">
        <v>8.1502396079188627E-4</v>
      </c>
      <c r="AS1141">
        <v>1.1764212402648184E-3</v>
      </c>
      <c r="AT1141">
        <v>1.6794505168513704E-3</v>
      </c>
      <c r="AU1141">
        <v>2.3826476779803245E-3</v>
      </c>
      <c r="AV1141">
        <v>3.4012876043232614E-3</v>
      </c>
      <c r="AW1141">
        <v>4.8282591937625656E-3</v>
      </c>
      <c r="AX1141">
        <v>6.8643827347448505E-3</v>
      </c>
      <c r="AY1141">
        <v>9.7898229018117556E-3</v>
      </c>
      <c r="AZ1141">
        <v>1.3853413719303343E-2</v>
      </c>
      <c r="BA1141">
        <v>1.9486979762609456E-2</v>
      </c>
      <c r="BB1141">
        <v>2.7275907135142632E-2</v>
      </c>
      <c r="BC1141">
        <v>3.8067057471785432E-2</v>
      </c>
      <c r="BD1141">
        <v>5.2771640996819039E-2</v>
      </c>
      <c r="BE1141">
        <v>7.2440559589731404E-2</v>
      </c>
      <c r="BF1141">
        <v>9.8504247550361357E-2</v>
      </c>
      <c r="BG1141">
        <v>0.13245676684743621</v>
      </c>
      <c r="BH1141">
        <v>0.17562740871320018</v>
      </c>
      <c r="BI1141">
        <v>0.22908668506596294</v>
      </c>
      <c r="BJ1141">
        <v>0.29358774503488733</v>
      </c>
      <c r="BK1141">
        <v>0.36868445496424829</v>
      </c>
      <c r="BL1141">
        <v>0.45264510113532319</v>
      </c>
      <c r="BM1141">
        <v>0.54274403713923502</v>
      </c>
      <c r="BN1141">
        <v>0.63505972137066768</v>
      </c>
      <c r="BO1141">
        <v>0.72463828847402789</v>
      </c>
      <c r="BP1141">
        <v>0.80628334693130421</v>
      </c>
      <c r="BQ1141">
        <v>0.87505760392448895</v>
      </c>
      <c r="BR1141">
        <v>0.9257788103328396</v>
      </c>
      <c r="BS1141">
        <v>0.95116050547765862</v>
      </c>
      <c r="BT1141">
        <v>0.94467189418611397</v>
      </c>
      <c r="BU1141">
        <v>0.9026157882723691</v>
      </c>
      <c r="BV1141">
        <v>0.823521551827606</v>
      </c>
      <c r="BW1141">
        <v>0.71152774330764346</v>
      </c>
      <c r="BX1141">
        <v>0.57632195731724645</v>
      </c>
      <c r="BY1141">
        <v>0.4314338586266564</v>
      </c>
      <c r="BZ1141">
        <v>0.29385204558718619</v>
      </c>
      <c r="CA1141">
        <v>0.1800001214529085</v>
      </c>
      <c r="CB1141">
        <v>9.7757023861004419E-2</v>
      </c>
      <c r="CC1141">
        <v>4.5636916897301552E-2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3</v>
      </c>
      <c r="DA1141">
        <v>1.7500000000000002E-2</v>
      </c>
      <c r="DB1141">
        <v>63</v>
      </c>
      <c r="DC1141">
        <v>3600</v>
      </c>
    </row>
    <row r="1142" spans="1:107" x14ac:dyDescent="0.3">
      <c r="A1142">
        <v>2.0713499999999998</v>
      </c>
      <c r="B1142">
        <v>390702</v>
      </c>
      <c r="C1142">
        <v>194523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2.8315547560109067E-6</v>
      </c>
      <c r="AE1142">
        <v>5.102175024161647E-6</v>
      </c>
      <c r="AF1142">
        <v>2.6724156702926663E-6</v>
      </c>
      <c r="AG1142">
        <v>3.2129503149071252E-6</v>
      </c>
      <c r="AH1142">
        <v>4.6078608610428283E-6</v>
      </c>
      <c r="AI1142">
        <v>6.717852967937667E-6</v>
      </c>
      <c r="AJ1142">
        <v>9.1872960389965702E-6</v>
      </c>
      <c r="AK1142">
        <v>1.3126866855970444E-5</v>
      </c>
      <c r="AL1142">
        <v>1.8354434348374803E-5</v>
      </c>
      <c r="AM1142">
        <v>2.7391712659486578E-5</v>
      </c>
      <c r="AN1142">
        <v>3.9227614333008891E-5</v>
      </c>
      <c r="AO1142">
        <v>5.2826405428960083E-5</v>
      </c>
      <c r="AP1142">
        <v>7.5911942286611774E-5</v>
      </c>
      <c r="AQ1142">
        <v>1.1047783842156452E-4</v>
      </c>
      <c r="AR1142">
        <v>1.574924869682178E-4</v>
      </c>
      <c r="AS1142">
        <v>2.2898574605889293E-4</v>
      </c>
      <c r="AT1142">
        <v>3.2837226698388802E-4</v>
      </c>
      <c r="AU1142">
        <v>4.6863723863181748E-4</v>
      </c>
      <c r="AV1142">
        <v>6.7249154379277827E-4</v>
      </c>
      <c r="AW1142">
        <v>9.588792340853127E-4</v>
      </c>
      <c r="AX1142">
        <v>1.3719556129346336E-3</v>
      </c>
      <c r="AY1142">
        <v>1.9812758899801376E-3</v>
      </c>
      <c r="AZ1142">
        <v>2.8510176427403167E-3</v>
      </c>
      <c r="BA1142">
        <v>4.0816899009253494E-3</v>
      </c>
      <c r="BB1142">
        <v>5.818489593168167E-3</v>
      </c>
      <c r="BC1142">
        <v>8.3099778810366426E-3</v>
      </c>
      <c r="BD1142">
        <v>1.185628338258771E-2</v>
      </c>
      <c r="BE1142">
        <v>1.6821235878262362E-2</v>
      </c>
      <c r="BF1142">
        <v>2.3839668806360154E-2</v>
      </c>
      <c r="BG1142">
        <v>3.3724241811512311E-2</v>
      </c>
      <c r="BH1142">
        <v>4.749498127947932E-2</v>
      </c>
      <c r="BI1142">
        <v>6.6510127786372664E-2</v>
      </c>
      <c r="BJ1142">
        <v>9.2445508697559492E-2</v>
      </c>
      <c r="BK1142">
        <v>0.12740811267441224</v>
      </c>
      <c r="BL1142">
        <v>0.17406027406165503</v>
      </c>
      <c r="BM1142">
        <v>0.23528432891494194</v>
      </c>
      <c r="BN1142">
        <v>0.31349183471434788</v>
      </c>
      <c r="BO1142">
        <v>0.4107440833217767</v>
      </c>
      <c r="BP1142">
        <v>0.5277934972533177</v>
      </c>
      <c r="BQ1142">
        <v>0.66268098785982577</v>
      </c>
      <c r="BR1142">
        <v>0.8098087304767736</v>
      </c>
      <c r="BS1142">
        <v>0.95780269399182072</v>
      </c>
      <c r="BT1142">
        <v>1.0894675129323448</v>
      </c>
      <c r="BU1142">
        <v>1.1830160022126366</v>
      </c>
      <c r="BV1142">
        <v>1.2151536569873855</v>
      </c>
      <c r="BW1142">
        <v>1.1682728572522669</v>
      </c>
      <c r="BX1142">
        <v>1.0398414168696597</v>
      </c>
      <c r="BY1142">
        <v>0.84598034124026622</v>
      </c>
      <c r="BZ1142">
        <v>0.61976674786086861</v>
      </c>
      <c r="CA1142">
        <v>0.40216221400775509</v>
      </c>
      <c r="CB1142">
        <v>0.22709347962862686</v>
      </c>
      <c r="CC1142">
        <v>0.10943098847393037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3</v>
      </c>
      <c r="DA1142">
        <v>0.02</v>
      </c>
      <c r="DB1142">
        <v>63</v>
      </c>
      <c r="DC1142">
        <v>300</v>
      </c>
    </row>
    <row r="1143" spans="1:107" x14ac:dyDescent="0.3">
      <c r="A1143">
        <v>1.5509900000000001</v>
      </c>
      <c r="B1143">
        <v>351298</v>
      </c>
      <c r="C1143">
        <v>170856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3.7461154788076104E-6</v>
      </c>
      <c r="AE1143">
        <v>6.768578760306121E-6</v>
      </c>
      <c r="AF1143">
        <v>3.5844472887276084E-6</v>
      </c>
      <c r="AG1143">
        <v>4.3094534929980134E-6</v>
      </c>
      <c r="AH1143">
        <v>6.1842289478632935E-6</v>
      </c>
      <c r="AI1143">
        <v>9.0211149347261843E-6</v>
      </c>
      <c r="AJ1143">
        <v>1.2275961220721882E-5</v>
      </c>
      <c r="AK1143">
        <v>1.7428536635250834E-5</v>
      </c>
      <c r="AL1143">
        <v>2.4315297314984044E-5</v>
      </c>
      <c r="AM1143">
        <v>3.6028054299224813E-5</v>
      </c>
      <c r="AN1143">
        <v>5.1455937497177092E-5</v>
      </c>
      <c r="AO1143">
        <v>6.9837193574235609E-5</v>
      </c>
      <c r="AP1143">
        <v>1.0055255145655586E-4</v>
      </c>
      <c r="AQ1143">
        <v>1.4584615090249497E-4</v>
      </c>
      <c r="AR1143">
        <v>2.0786277936952457E-4</v>
      </c>
      <c r="AS1143">
        <v>3.0269416419677521E-4</v>
      </c>
      <c r="AT1143">
        <v>4.3412324458417015E-4</v>
      </c>
      <c r="AU1143">
        <v>6.1933621768366174E-4</v>
      </c>
      <c r="AV1143">
        <v>8.8971526229654973E-4</v>
      </c>
      <c r="AW1143">
        <v>1.2709533344283943E-3</v>
      </c>
      <c r="AX1143">
        <v>1.8177342234263311E-3</v>
      </c>
      <c r="AY1143">
        <v>2.6190899079677954E-3</v>
      </c>
      <c r="AZ1143">
        <v>3.7592880847115958E-3</v>
      </c>
      <c r="BA1143">
        <v>5.3654362066127568E-3</v>
      </c>
      <c r="BB1143">
        <v>7.6341622658488506E-3</v>
      </c>
      <c r="BC1143">
        <v>1.089039858720022E-2</v>
      </c>
      <c r="BD1143">
        <v>1.5508179315350515E-2</v>
      </c>
      <c r="BE1143">
        <v>2.1943694010535992E-2</v>
      </c>
      <c r="BF1143">
        <v>3.0974970396843732E-2</v>
      </c>
      <c r="BG1143">
        <v>4.3616735116407505E-2</v>
      </c>
      <c r="BH1143">
        <v>6.108993254997009E-2</v>
      </c>
      <c r="BI1143">
        <v>8.5010003111872248E-2</v>
      </c>
      <c r="BJ1143">
        <v>0.11741408484551696</v>
      </c>
      <c r="BK1143">
        <v>0.16053536104853042</v>
      </c>
      <c r="BL1143">
        <v>0.21697351422604183</v>
      </c>
      <c r="BM1143">
        <v>0.28960729580839928</v>
      </c>
      <c r="BN1143">
        <v>0.38048940516770052</v>
      </c>
      <c r="BO1143">
        <v>0.49037012226977511</v>
      </c>
      <c r="BP1143">
        <v>0.61801325033694743</v>
      </c>
      <c r="BQ1143">
        <v>0.75854287069015547</v>
      </c>
      <c r="BR1143">
        <v>0.90244492604538284</v>
      </c>
      <c r="BS1143">
        <v>1.034827442099983</v>
      </c>
      <c r="BT1143">
        <v>1.1361268586696336</v>
      </c>
      <c r="BU1143">
        <v>1.1854947896188446</v>
      </c>
      <c r="BV1143">
        <v>1.1654414226220389</v>
      </c>
      <c r="BW1143">
        <v>1.0686191898824045</v>
      </c>
      <c r="BX1143">
        <v>0.90496302048838861</v>
      </c>
      <c r="BY1143">
        <v>0.70025967225604102</v>
      </c>
      <c r="BZ1143">
        <v>0.48895107687847461</v>
      </c>
      <c r="CA1143">
        <v>0.30350688802662357</v>
      </c>
      <c r="CB1143">
        <v>0.16477881188294724</v>
      </c>
      <c r="CC1143">
        <v>7.6906183164406033E-2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3</v>
      </c>
      <c r="DA1143">
        <v>0.02</v>
      </c>
      <c r="DB1143">
        <v>63</v>
      </c>
      <c r="DC1143">
        <v>600</v>
      </c>
    </row>
    <row r="1144" spans="1:107" x14ac:dyDescent="0.3">
      <c r="A1144">
        <v>1.2263900000000001</v>
      </c>
      <c r="B1144">
        <v>326138</v>
      </c>
      <c r="C1144">
        <v>154114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4.6935283687211796E-6</v>
      </c>
      <c r="AE1144">
        <v>8.4839713417507055E-6</v>
      </c>
      <c r="AF1144">
        <v>4.5004584499902043E-6</v>
      </c>
      <c r="AG1144">
        <v>5.4107411338966299E-6</v>
      </c>
      <c r="AH1144">
        <v>7.8263736407748016E-6</v>
      </c>
      <c r="AI1144">
        <v>1.149836198900419E-5</v>
      </c>
      <c r="AJ1144">
        <v>1.5615070959121705E-5</v>
      </c>
      <c r="AK1144">
        <v>2.2086306774383313E-5</v>
      </c>
      <c r="AL1144">
        <v>3.0705129452624921E-5</v>
      </c>
      <c r="AM1144">
        <v>4.5387207366254218E-5</v>
      </c>
      <c r="AN1144">
        <v>6.487941916254239E-5</v>
      </c>
      <c r="AO1144">
        <v>8.8295953797635051E-5</v>
      </c>
      <c r="AP1144">
        <v>1.2729455836259582E-4</v>
      </c>
      <c r="AQ1144">
        <v>1.8452553743297109E-4</v>
      </c>
      <c r="AR1144">
        <v>2.6247640856297131E-4</v>
      </c>
      <c r="AS1144">
        <v>3.8142693814647156E-4</v>
      </c>
      <c r="AT1144">
        <v>5.4695693178982078E-4</v>
      </c>
      <c r="AU1144">
        <v>7.8025948835942554E-4</v>
      </c>
      <c r="AV1144">
        <v>1.1198947095121942E-3</v>
      </c>
      <c r="AW1144">
        <v>1.5985071121065021E-3</v>
      </c>
      <c r="AX1144">
        <v>2.2857051850341619E-3</v>
      </c>
      <c r="AY1144">
        <v>3.2921084814874421E-3</v>
      </c>
      <c r="AZ1144">
        <v>4.72024522866097E-3</v>
      </c>
      <c r="BA1144">
        <v>6.728525796665618E-3</v>
      </c>
      <c r="BB1144">
        <v>9.5622498138563834E-3</v>
      </c>
      <c r="BC1144">
        <v>1.3615804658665652E-2</v>
      </c>
      <c r="BD1144">
        <v>1.9339804960394873E-2</v>
      </c>
      <c r="BE1144">
        <v>2.7271129518008232E-2</v>
      </c>
      <c r="BF1144">
        <v>3.8333416701582357E-2</v>
      </c>
      <c r="BG1144">
        <v>5.3741810902188207E-2</v>
      </c>
      <c r="BH1144">
        <v>7.4861917923676025E-2</v>
      </c>
      <c r="BI1144">
        <v>0.10348112781476337</v>
      </c>
      <c r="BJ1144">
        <v>0.14184973608950605</v>
      </c>
      <c r="BK1144">
        <v>0.19227208245069444</v>
      </c>
      <c r="BL1144">
        <v>0.25731441626333112</v>
      </c>
      <c r="BM1144">
        <v>0.33936816971262795</v>
      </c>
      <c r="BN1144">
        <v>0.43957456608414786</v>
      </c>
      <c r="BO1144">
        <v>0.55716887272986015</v>
      </c>
      <c r="BP1144">
        <v>0.68846193117181342</v>
      </c>
      <c r="BQ1144">
        <v>0.82605635215366902</v>
      </c>
      <c r="BR1144">
        <v>0.95826929699277541</v>
      </c>
      <c r="BS1144">
        <v>1.0687976768936309</v>
      </c>
      <c r="BT1144">
        <v>1.1385522236806376</v>
      </c>
      <c r="BU1144">
        <v>1.1507178812645895</v>
      </c>
      <c r="BV1144">
        <v>1.0954186782741089</v>
      </c>
      <c r="BW1144">
        <v>0.9736687546413012</v>
      </c>
      <c r="BX1144">
        <v>0.80142227388335752</v>
      </c>
      <c r="BY1144">
        <v>0.60532623475555292</v>
      </c>
      <c r="BZ1144">
        <v>0.41471116763889365</v>
      </c>
      <c r="CA1144">
        <v>0.25399343319421402</v>
      </c>
      <c r="CB1144">
        <v>0.13680237446548704</v>
      </c>
      <c r="CC1144">
        <v>6.3592927564792318E-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3</v>
      </c>
      <c r="DA1144">
        <v>0.02</v>
      </c>
      <c r="DB1144">
        <v>63</v>
      </c>
      <c r="DC1144">
        <v>900</v>
      </c>
    </row>
    <row r="1145" spans="1:107" x14ac:dyDescent="0.3">
      <c r="A1145">
        <v>1.0078100000000001</v>
      </c>
      <c r="B1145">
        <v>308887</v>
      </c>
      <c r="C1145">
        <v>141519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5.7362071630847728E-6</v>
      </c>
      <c r="AE1145">
        <v>1.0367066847009852E-5</v>
      </c>
      <c r="AF1145">
        <v>5.4959054946137872E-6</v>
      </c>
      <c r="AG1145">
        <v>6.6075317121925709E-6</v>
      </c>
      <c r="AH1145">
        <v>9.5776795707682021E-6</v>
      </c>
      <c r="AI1145">
        <v>1.4097903023028501E-5</v>
      </c>
      <c r="AJ1145">
        <v>1.9172356925518762E-5</v>
      </c>
      <c r="AK1145">
        <v>2.7149037371339618E-5</v>
      </c>
      <c r="AL1145">
        <v>3.7655286392618541E-5</v>
      </c>
      <c r="AM1145">
        <v>5.5550622405340485E-5</v>
      </c>
      <c r="AN1145">
        <v>7.9375846360298731E-5</v>
      </c>
      <c r="AO1145">
        <v>1.0789488246723299E-4</v>
      </c>
      <c r="AP1145">
        <v>1.5560829129783869E-4</v>
      </c>
      <c r="AQ1145">
        <v>2.2576196930345916E-4</v>
      </c>
      <c r="AR1145">
        <v>3.2097298350370024E-4</v>
      </c>
      <c r="AS1145">
        <v>4.6609656424534824E-4</v>
      </c>
      <c r="AT1145">
        <v>6.674814496086971E-4</v>
      </c>
      <c r="AU1145">
        <v>9.5093259869751727E-4</v>
      </c>
      <c r="AV1145">
        <v>1.3651576224486932E-3</v>
      </c>
      <c r="AW1145">
        <v>1.948664343432904E-3</v>
      </c>
      <c r="AX1145">
        <v>2.7836718613481119E-3</v>
      </c>
      <c r="AY1145">
        <v>4.0028657622423174E-3</v>
      </c>
      <c r="AZ1145">
        <v>5.730828590253448E-3</v>
      </c>
      <c r="BA1145">
        <v>8.1604109469754701E-3</v>
      </c>
      <c r="BB1145">
        <v>1.1579665168858789E-2</v>
      </c>
      <c r="BC1145">
        <v>1.6443010366551936E-2</v>
      </c>
      <c r="BD1145">
        <v>2.3276573558597899E-2</v>
      </c>
      <c r="BE1145">
        <v>3.2731984825539844E-2</v>
      </c>
      <c r="BF1145">
        <v>4.5869477051720786E-2</v>
      </c>
      <c r="BG1145">
        <v>6.4029671514262226E-2</v>
      </c>
      <c r="BH1145">
        <v>8.8698559845221792E-2</v>
      </c>
      <c r="BI1145">
        <v>0.12178972690603085</v>
      </c>
      <c r="BJ1145">
        <v>0.16565635949637658</v>
      </c>
      <c r="BK1145">
        <v>0.22251149332615788</v>
      </c>
      <c r="BL1145">
        <v>0.29462568434302944</v>
      </c>
      <c r="BM1145">
        <v>0.38378401831357917</v>
      </c>
      <c r="BN1145">
        <v>0.489935288657395</v>
      </c>
      <c r="BO1145">
        <v>0.61064270131328913</v>
      </c>
      <c r="BP1145">
        <v>0.74050759411715961</v>
      </c>
      <c r="BQ1145">
        <v>0.8702684226027364</v>
      </c>
      <c r="BR1145">
        <v>0.98683260673136497</v>
      </c>
      <c r="BS1145">
        <v>1.0744652462407711</v>
      </c>
      <c r="BT1145">
        <v>1.1170641496473017</v>
      </c>
      <c r="BU1145">
        <v>1.1028819293584886</v>
      </c>
      <c r="BV1145">
        <v>1.0278761028754602</v>
      </c>
      <c r="BW1145">
        <v>0.89766103657828555</v>
      </c>
      <c r="BX1145">
        <v>0.72908544316566004</v>
      </c>
      <c r="BY1145">
        <v>0.54574620922115225</v>
      </c>
      <c r="BZ1145">
        <v>0.37193831365314073</v>
      </c>
      <c r="CA1145">
        <v>0.22723232182230776</v>
      </c>
      <c r="CB1145">
        <v>0.12230649927123734</v>
      </c>
      <c r="CC1145">
        <v>5.6863588589045833E-2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3</v>
      </c>
      <c r="DA1145">
        <v>0.02</v>
      </c>
      <c r="DB1145">
        <v>63</v>
      </c>
      <c r="DC1145">
        <v>1200</v>
      </c>
    </row>
    <row r="1146" spans="1:107" x14ac:dyDescent="0.3">
      <c r="A1146">
        <v>0.85147200000000001</v>
      </c>
      <c r="B1146">
        <v>296470</v>
      </c>
      <c r="C1146">
        <v>13165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6.8305946442065828E-6</v>
      </c>
      <c r="AE1146">
        <v>1.234607901032968E-5</v>
      </c>
      <c r="AF1146">
        <v>6.5474173202715744E-6</v>
      </c>
      <c r="AG1146">
        <v>7.8717269827605553E-6</v>
      </c>
      <c r="AH1146">
        <v>1.1415855538632278E-5</v>
      </c>
      <c r="AI1146">
        <v>1.6811105393236106E-5</v>
      </c>
      <c r="AJ1146">
        <v>2.2822361505686218E-5</v>
      </c>
      <c r="AK1146">
        <v>3.2261434894485599E-5</v>
      </c>
      <c r="AL1146">
        <v>4.486391428791827E-5</v>
      </c>
      <c r="AM1146">
        <v>6.6395063318142305E-5</v>
      </c>
      <c r="AN1146">
        <v>9.4848668822951609E-5</v>
      </c>
      <c r="AO1146">
        <v>1.2871659716224689E-4</v>
      </c>
      <c r="AP1146">
        <v>1.8560020453350825E-4</v>
      </c>
      <c r="AQ1146">
        <v>2.6945290436465906E-4</v>
      </c>
      <c r="AR1146">
        <v>3.8265407903500506E-4</v>
      </c>
      <c r="AS1146">
        <v>5.5470132655783514E-4</v>
      </c>
      <c r="AT1146">
        <v>7.9392935370976771E-4</v>
      </c>
      <c r="AU1146">
        <v>1.1315309091817377E-3</v>
      </c>
      <c r="AV1146">
        <v>1.6247671550841897E-3</v>
      </c>
      <c r="AW1146">
        <v>2.318881769858565E-3</v>
      </c>
      <c r="AX1146">
        <v>3.310952298060426E-3</v>
      </c>
      <c r="AY1146">
        <v>4.7539212350180072E-3</v>
      </c>
      <c r="AZ1146">
        <v>6.7929180990102464E-3</v>
      </c>
      <c r="BA1146">
        <v>9.6524330403370915E-3</v>
      </c>
      <c r="BB1146">
        <v>1.3666062095885018E-2</v>
      </c>
      <c r="BC1146">
        <v>1.9367747313370567E-2</v>
      </c>
      <c r="BD1146">
        <v>2.7360440692658541E-2</v>
      </c>
      <c r="BE1146">
        <v>3.8363618600414283E-2</v>
      </c>
      <c r="BF1146">
        <v>5.3534812848216956E-2</v>
      </c>
      <c r="BG1146">
        <v>7.434725891043012E-2</v>
      </c>
      <c r="BH1146">
        <v>0.10239799630298936</v>
      </c>
      <c r="BI1146">
        <v>0.13964649525273515</v>
      </c>
      <c r="BJ1146">
        <v>0.18842609419737441</v>
      </c>
      <c r="BK1146">
        <v>0.25074134819423666</v>
      </c>
      <c r="BL1146">
        <v>0.32842790007129397</v>
      </c>
      <c r="BM1146">
        <v>0.42242386288599587</v>
      </c>
      <c r="BN1146">
        <v>0.53148701660484576</v>
      </c>
      <c r="BO1146">
        <v>0.65183084077113429</v>
      </c>
      <c r="BP1146">
        <v>0.77659223294627566</v>
      </c>
      <c r="BQ1146">
        <v>0.89557723838959158</v>
      </c>
      <c r="BR1146">
        <v>0.99584683692319786</v>
      </c>
      <c r="BS1146">
        <v>1.0634348410336985</v>
      </c>
      <c r="BT1146">
        <v>1.0857903106375504</v>
      </c>
      <c r="BU1146">
        <v>1.0554777957307171</v>
      </c>
      <c r="BV1146">
        <v>0.97184848031544069</v>
      </c>
      <c r="BW1146">
        <v>0.84157114103946162</v>
      </c>
      <c r="BX1146">
        <v>0.68002138271753743</v>
      </c>
      <c r="BY1146">
        <v>0.50774106363713922</v>
      </c>
      <c r="BZ1146">
        <v>0.34572732853153215</v>
      </c>
      <c r="CA1146">
        <v>0.21117017872152258</v>
      </c>
      <c r="CB1146">
        <v>0.11366704145318253</v>
      </c>
      <c r="CC1146">
        <v>5.286231423612827E-2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3</v>
      </c>
      <c r="DA1146">
        <v>0.02</v>
      </c>
      <c r="DB1146">
        <v>63</v>
      </c>
      <c r="DC1146">
        <v>1500</v>
      </c>
    </row>
    <row r="1147" spans="1:107" x14ac:dyDescent="0.3">
      <c r="A1147">
        <v>0.735039</v>
      </c>
      <c r="B1147">
        <v>287175</v>
      </c>
      <c r="C1147">
        <v>123688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7.9997616079045814E-6</v>
      </c>
      <c r="AE1147">
        <v>1.4462545935596443E-5</v>
      </c>
      <c r="AF1147">
        <v>7.6766803667754433E-6</v>
      </c>
      <c r="AG1147">
        <v>9.2293997808998664E-6</v>
      </c>
      <c r="AH1147">
        <v>1.3400603282268918E-5</v>
      </c>
      <c r="AI1147">
        <v>1.9754578748143469E-5</v>
      </c>
      <c r="AJ1147">
        <v>2.6795248736093375E-5</v>
      </c>
      <c r="AK1147">
        <v>3.7821054427867232E-5</v>
      </c>
      <c r="AL1147">
        <v>5.2482676493267861E-5</v>
      </c>
      <c r="AM1147">
        <v>7.7724369035691359E-5</v>
      </c>
      <c r="AN1147">
        <v>1.1124679814764915E-4</v>
      </c>
      <c r="AO1147">
        <v>1.5089760887290692E-4</v>
      </c>
      <c r="AP1147">
        <v>2.1765519042736542E-4</v>
      </c>
      <c r="AQ1147">
        <v>3.1624395589141107E-4</v>
      </c>
      <c r="AR1147">
        <v>4.4871553333329097E-4</v>
      </c>
      <c r="AS1147">
        <v>6.490957056678174E-4</v>
      </c>
      <c r="AT1147">
        <v>9.2723106148904437E-4</v>
      </c>
      <c r="AU1147">
        <v>1.3193628497632853E-3</v>
      </c>
      <c r="AV1147">
        <v>1.892862840116622E-3</v>
      </c>
      <c r="AW1147">
        <v>2.7012766823971907E-3</v>
      </c>
      <c r="AX1147">
        <v>3.8555986812942263E-3</v>
      </c>
      <c r="AY1147">
        <v>5.5296902804853575E-3</v>
      </c>
      <c r="AZ1147">
        <v>7.8880142293150692E-3</v>
      </c>
      <c r="BA1147">
        <v>1.1187199538846643E-2</v>
      </c>
      <c r="BB1147">
        <v>1.5811047949126307E-2</v>
      </c>
      <c r="BC1147">
        <v>2.2360345544429446E-2</v>
      </c>
      <c r="BD1147">
        <v>3.1499784801486165E-2</v>
      </c>
      <c r="BE1147">
        <v>4.4024573407101433E-2</v>
      </c>
      <c r="BF1147">
        <v>6.1204019665847202E-2</v>
      </c>
      <c r="BG1147">
        <v>8.4592641075898381E-2</v>
      </c>
      <c r="BH1147">
        <v>0.11582087605517953</v>
      </c>
      <c r="BI1147">
        <v>0.15686386055286028</v>
      </c>
      <c r="BJ1147">
        <v>0.20994050040330395</v>
      </c>
      <c r="BK1147">
        <v>0.27672684612306264</v>
      </c>
      <c r="BL1147">
        <v>0.3585134762822485</v>
      </c>
      <c r="BM1147">
        <v>0.45535689668982759</v>
      </c>
      <c r="BN1147">
        <v>0.56490313954078886</v>
      </c>
      <c r="BO1147">
        <v>0.68219627888639489</v>
      </c>
      <c r="BP1147">
        <v>0.79960546759435414</v>
      </c>
      <c r="BQ1147">
        <v>0.90692615674710042</v>
      </c>
      <c r="BR1147">
        <v>0.99228021641025677</v>
      </c>
      <c r="BS1147">
        <v>1.0442243568560949</v>
      </c>
      <c r="BT1147">
        <v>1.0532572814520327</v>
      </c>
      <c r="BU1147">
        <v>1.0144286885793119</v>
      </c>
      <c r="BV1147">
        <v>0.928307826815429</v>
      </c>
      <c r="BW1147">
        <v>0.80105363164201959</v>
      </c>
      <c r="BX1147">
        <v>0.64622831800213132</v>
      </c>
      <c r="BY1147">
        <v>0.4822194356788202</v>
      </c>
      <c r="BZ1147">
        <v>0.32832362069966392</v>
      </c>
      <c r="CA1147">
        <v>0.20059692581554839</v>
      </c>
      <c r="CB1147">
        <v>0.10800221978288962</v>
      </c>
      <c r="CC1147">
        <v>5.0230049792531498E-2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3</v>
      </c>
      <c r="DA1147">
        <v>0.02</v>
      </c>
      <c r="DB1147">
        <v>63</v>
      </c>
      <c r="DC1147">
        <v>1800</v>
      </c>
    </row>
    <row r="1148" spans="1:107" x14ac:dyDescent="0.3">
      <c r="A1148">
        <v>0.64505500000000005</v>
      </c>
      <c r="B1148">
        <v>279961</v>
      </c>
      <c r="C1148">
        <v>117064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9.2420198939726003E-6</v>
      </c>
      <c r="AE1148">
        <v>1.6720225205291098E-5</v>
      </c>
      <c r="AF1148">
        <v>8.9001043538545518E-6</v>
      </c>
      <c r="AG1148">
        <v>1.0700278929022914E-5</v>
      </c>
      <c r="AH1148">
        <v>1.5496898138993297E-5</v>
      </c>
      <c r="AI1148">
        <v>2.2793334546306578E-5</v>
      </c>
      <c r="AJ1148">
        <v>3.09123947700079E-5</v>
      </c>
      <c r="AK1148">
        <v>4.3625234560429168E-5</v>
      </c>
      <c r="AL1148">
        <v>6.0457295290903418E-5</v>
      </c>
      <c r="AM1148">
        <v>8.9557579963090895E-5</v>
      </c>
      <c r="AN1148">
        <v>1.2835349718661411E-4</v>
      </c>
      <c r="AO1148">
        <v>1.7411323824529371E-4</v>
      </c>
      <c r="AP1148">
        <v>2.5114568272567518E-4</v>
      </c>
      <c r="AQ1148">
        <v>3.6486318931737058E-4</v>
      </c>
      <c r="AR1148">
        <v>5.1751970834466063E-4</v>
      </c>
      <c r="AS1148">
        <v>7.4770209944203278E-4</v>
      </c>
      <c r="AT1148">
        <v>1.0665767181705559E-3</v>
      </c>
      <c r="AU1148">
        <v>1.5164133419540804E-3</v>
      </c>
      <c r="AV1148">
        <v>2.1746020115914915E-3</v>
      </c>
      <c r="AW1148">
        <v>3.1022270400292095E-3</v>
      </c>
      <c r="AX1148">
        <v>4.4245077700718529E-3</v>
      </c>
      <c r="AY1148">
        <v>6.3387646773173162E-3</v>
      </c>
      <c r="AZ1148">
        <v>9.0293507467461044E-3</v>
      </c>
      <c r="BA1148">
        <v>1.2783115400121548E-2</v>
      </c>
      <c r="BB1148">
        <v>1.8027584601877839E-2</v>
      </c>
      <c r="BC1148">
        <v>2.5427829385218322E-2</v>
      </c>
      <c r="BD1148">
        <v>3.5715350998371143E-2</v>
      </c>
      <c r="BE1148">
        <v>4.9757808656280149E-2</v>
      </c>
      <c r="BF1148">
        <v>6.8901191281644389E-2</v>
      </c>
      <c r="BG1148">
        <v>9.4743245218245176E-2</v>
      </c>
      <c r="BH1148">
        <v>0.12892565499757308</v>
      </c>
      <c r="BI1148">
        <v>0.17338265527410543</v>
      </c>
      <c r="BJ1148">
        <v>0.2301607242905474</v>
      </c>
      <c r="BK1148">
        <v>0.30048867351313902</v>
      </c>
      <c r="BL1148">
        <v>0.38497332478884555</v>
      </c>
      <c r="BM1148">
        <v>0.48287558862397023</v>
      </c>
      <c r="BN1148">
        <v>0.5909703820425265</v>
      </c>
      <c r="BO1148">
        <v>0.70347389655573367</v>
      </c>
      <c r="BP1148">
        <v>0.81255290129610946</v>
      </c>
      <c r="BQ1148">
        <v>0.90873509663372565</v>
      </c>
      <c r="BR1148">
        <v>0.98168291122019036</v>
      </c>
      <c r="BS1148">
        <v>1.0222737582854704</v>
      </c>
      <c r="BT1148">
        <v>1.0232630953176214</v>
      </c>
      <c r="BU1148">
        <v>0.98071058681896839</v>
      </c>
      <c r="BV1148">
        <v>0.89499900408411637</v>
      </c>
      <c r="BW1148">
        <v>0.77136639549238628</v>
      </c>
      <c r="BX1148">
        <v>0.62200180245286141</v>
      </c>
      <c r="BY1148">
        <v>0.4640995990877036</v>
      </c>
      <c r="BZ1148">
        <v>0.31602446518696237</v>
      </c>
      <c r="CA1148">
        <v>0.19312329452121096</v>
      </c>
      <c r="CB1148">
        <v>0.10399851987193955</v>
      </c>
      <c r="CC1148">
        <v>4.8374518339172806E-2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3</v>
      </c>
      <c r="DA1148">
        <v>0.02</v>
      </c>
      <c r="DB1148">
        <v>63</v>
      </c>
      <c r="DC1148">
        <v>2100</v>
      </c>
    </row>
    <row r="1149" spans="1:107" x14ac:dyDescent="0.3">
      <c r="A1149">
        <v>0.57363600000000003</v>
      </c>
      <c r="B1149">
        <v>274225</v>
      </c>
      <c r="C1149">
        <v>111459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1.0491895487602312E-5</v>
      </c>
      <c r="AE1149">
        <v>1.8983256501693449E-5</v>
      </c>
      <c r="AF1149">
        <v>1.0108546749945132E-5</v>
      </c>
      <c r="AG1149">
        <v>1.2153146243126462E-5</v>
      </c>
      <c r="AH1149">
        <v>1.7608304943988492E-5</v>
      </c>
      <c r="AI1149">
        <v>2.5908390864506475E-5</v>
      </c>
      <c r="AJ1149">
        <v>3.518519917386014E-5</v>
      </c>
      <c r="AK1149">
        <v>4.9733373760919431E-5</v>
      </c>
      <c r="AL1149">
        <v>6.8898576356413039E-5</v>
      </c>
      <c r="AM1149">
        <v>1.0200763551810711E-4</v>
      </c>
      <c r="AN1149">
        <v>1.4621371635437715E-4</v>
      </c>
      <c r="AO1149">
        <v>1.9833573306554875E-4</v>
      </c>
      <c r="AP1149">
        <v>2.8581034267291522E-4</v>
      </c>
      <c r="AQ1149">
        <v>4.1474768001401415E-4</v>
      </c>
      <c r="AR1149">
        <v>5.8806404667264623E-4</v>
      </c>
      <c r="AS1149">
        <v>8.4957875671392094E-4</v>
      </c>
      <c r="AT1149">
        <v>1.211535123031569E-3</v>
      </c>
      <c r="AU1149">
        <v>1.7218000770477684E-3</v>
      </c>
      <c r="AV1149">
        <v>2.4684199253916083E-3</v>
      </c>
      <c r="AW1149">
        <v>3.5182595461025631E-3</v>
      </c>
      <c r="AX1149">
        <v>5.0119875111417278E-3</v>
      </c>
      <c r="AY1149">
        <v>7.1724140637844935E-3</v>
      </c>
      <c r="AZ1149">
        <v>1.0202028988946116E-2</v>
      </c>
      <c r="BA1149">
        <v>1.4419316463519398E-2</v>
      </c>
      <c r="BB1149">
        <v>2.0293372559892744E-2</v>
      </c>
      <c r="BC1149">
        <v>2.8553512829608402E-2</v>
      </c>
      <c r="BD1149">
        <v>3.9994136583257463E-2</v>
      </c>
      <c r="BE1149">
        <v>5.5522617922981479E-2</v>
      </c>
      <c r="BF1149">
        <v>7.6557843469752238E-2</v>
      </c>
      <c r="BG1149">
        <v>0.10473616943298832</v>
      </c>
      <c r="BH1149">
        <v>0.14164842611193931</v>
      </c>
      <c r="BI1149">
        <v>0.18912630565618122</v>
      </c>
      <c r="BJ1149">
        <v>0.24892053280428134</v>
      </c>
      <c r="BK1149">
        <v>0.32177620649270378</v>
      </c>
      <c r="BL1149">
        <v>0.40776407457275998</v>
      </c>
      <c r="BM1149">
        <v>0.5053288672895454</v>
      </c>
      <c r="BN1149">
        <v>0.6104941596484128</v>
      </c>
      <c r="BO1149">
        <v>0.71722787852937175</v>
      </c>
      <c r="BP1149">
        <v>0.81798558289995682</v>
      </c>
      <c r="BQ1149">
        <v>0.90444456387178196</v>
      </c>
      <c r="BR1149">
        <v>0.96794398302042473</v>
      </c>
      <c r="BS1149">
        <v>1.0009926857472653</v>
      </c>
      <c r="BT1149">
        <v>0.99750277753737082</v>
      </c>
      <c r="BU1149">
        <v>0.95370684399598693</v>
      </c>
      <c r="BV1149">
        <v>0.86940231887393771</v>
      </c>
      <c r="BW1149">
        <v>0.74904101712517801</v>
      </c>
      <c r="BX1149">
        <v>0.60399245874149632</v>
      </c>
      <c r="BY1149">
        <v>0.45068944151080825</v>
      </c>
      <c r="BZ1149">
        <v>0.30691295285049408</v>
      </c>
      <c r="CA1149">
        <v>0.18756482477072173</v>
      </c>
      <c r="CB1149">
        <v>0.10100966346433206</v>
      </c>
      <c r="CC1149">
        <v>4.6997873667581264E-2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3</v>
      </c>
      <c r="DA1149">
        <v>0.02</v>
      </c>
      <c r="DB1149">
        <v>63</v>
      </c>
      <c r="DC1149">
        <v>2400</v>
      </c>
    </row>
    <row r="1150" spans="1:107" x14ac:dyDescent="0.3">
      <c r="A1150">
        <v>0.51569600000000004</v>
      </c>
      <c r="B1150">
        <v>269567</v>
      </c>
      <c r="C1150">
        <v>10662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1.1846429067935761E-5</v>
      </c>
      <c r="AE1150">
        <v>2.1438788999141856E-5</v>
      </c>
      <c r="AF1150">
        <v>1.1426139122870739E-5</v>
      </c>
      <c r="AG1150">
        <v>1.3737240692418081E-5</v>
      </c>
      <c r="AH1150">
        <v>1.9883140964059889E-5</v>
      </c>
      <c r="AI1150">
        <v>2.9228880510260534E-5</v>
      </c>
      <c r="AJ1150">
        <v>3.9693394170807425E-5</v>
      </c>
      <c r="AK1150">
        <v>5.6109602756273524E-5</v>
      </c>
      <c r="AL1150">
        <v>7.7740747840558547E-5</v>
      </c>
      <c r="AM1150">
        <v>1.1517545968688462E-4</v>
      </c>
      <c r="AN1150">
        <v>1.6509220381415643E-4</v>
      </c>
      <c r="AO1150">
        <v>2.2366319037823643E-4</v>
      </c>
      <c r="AP1150">
        <v>3.2208796225767727E-4</v>
      </c>
      <c r="AQ1150">
        <v>4.6744955801780681E-4</v>
      </c>
      <c r="AR1150">
        <v>6.6230294049012353E-4</v>
      </c>
      <c r="AS1150">
        <v>9.5625476701981346E-4</v>
      </c>
      <c r="AT1150">
        <v>1.3636942520000314E-3</v>
      </c>
      <c r="AU1150">
        <v>1.9368461574839745E-3</v>
      </c>
      <c r="AV1150">
        <v>2.773927066025245E-3</v>
      </c>
      <c r="AW1150">
        <v>3.9492441864352424E-3</v>
      </c>
      <c r="AX1150">
        <v>5.620400274142295E-3</v>
      </c>
      <c r="AY1150">
        <v>8.0358035855780975E-3</v>
      </c>
      <c r="AZ1150">
        <v>1.1416668058534963E-2</v>
      </c>
      <c r="BA1150">
        <v>1.6110033126682296E-2</v>
      </c>
      <c r="BB1150">
        <v>2.2622314449742335E-2</v>
      </c>
      <c r="BC1150">
        <v>3.1741733757394544E-2</v>
      </c>
      <c r="BD1150">
        <v>4.4325449822604925E-2</v>
      </c>
      <c r="BE1150">
        <v>6.1312918483650579E-2</v>
      </c>
      <c r="BF1150">
        <v>8.4159297309946299E-2</v>
      </c>
      <c r="BG1150">
        <v>0.11452997960422802</v>
      </c>
      <c r="BH1150">
        <v>0.15394273208455539</v>
      </c>
      <c r="BI1150">
        <v>0.20401652442962645</v>
      </c>
      <c r="BJ1150">
        <v>0.26616253970252618</v>
      </c>
      <c r="BK1150">
        <v>0.34068575165146986</v>
      </c>
      <c r="BL1150">
        <v>0.42707497924596771</v>
      </c>
      <c r="BM1150">
        <v>0.52309243291530416</v>
      </c>
      <c r="BN1150">
        <v>0.62438771739119947</v>
      </c>
      <c r="BO1150">
        <v>0.72501976658171829</v>
      </c>
      <c r="BP1150">
        <v>0.81815750882907001</v>
      </c>
      <c r="BQ1150">
        <v>0.89674058374717203</v>
      </c>
      <c r="BR1150">
        <v>0.95340736344510224</v>
      </c>
      <c r="BS1150">
        <v>0.98174026939608894</v>
      </c>
      <c r="BT1150">
        <v>0.97602443215253243</v>
      </c>
      <c r="BU1150">
        <v>0.93216064756700845</v>
      </c>
      <c r="BV1150">
        <v>0.8494410695153648</v>
      </c>
      <c r="BW1150">
        <v>0.7318019416447139</v>
      </c>
      <c r="BX1150">
        <v>0.59010692933229358</v>
      </c>
      <c r="BY1150">
        <v>0.44035289680504197</v>
      </c>
      <c r="BZ1150">
        <v>0.29989739567632889</v>
      </c>
      <c r="CA1150">
        <v>0.18329100283816782</v>
      </c>
      <c r="CB1150">
        <v>9.8719847169642674E-2</v>
      </c>
      <c r="CC1150">
        <v>4.5940077404170214E-2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3</v>
      </c>
      <c r="DA1150">
        <v>0.02</v>
      </c>
      <c r="DB1150">
        <v>63</v>
      </c>
      <c r="DC1150">
        <v>2700</v>
      </c>
    </row>
    <row r="1151" spans="1:107" x14ac:dyDescent="0.3">
      <c r="A1151">
        <v>0.46774399999999999</v>
      </c>
      <c r="B1151">
        <v>265710</v>
      </c>
      <c r="C1151">
        <v>102391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1.3254429987997189E-5</v>
      </c>
      <c r="AE1151">
        <v>2.3976698164261093E-5</v>
      </c>
      <c r="AF1151">
        <v>1.2757215851901215E-5</v>
      </c>
      <c r="AG1151">
        <v>1.5337546903478297E-5</v>
      </c>
      <c r="AH1151">
        <v>2.2225391877660108E-5</v>
      </c>
      <c r="AI1151">
        <v>3.2706193117471838E-5</v>
      </c>
      <c r="AJ1151">
        <v>4.4399712602726623E-5</v>
      </c>
      <c r="AK1151">
        <v>6.2738101209757814E-5</v>
      </c>
      <c r="AL1151">
        <v>8.7009733896339702E-5</v>
      </c>
      <c r="AM1151">
        <v>1.2884097084190962E-4</v>
      </c>
      <c r="AN1151">
        <v>1.8443255388920512E-4</v>
      </c>
      <c r="AO1151">
        <v>2.4992274245138306E-4</v>
      </c>
      <c r="AP1151">
        <v>3.6007677454035224E-4</v>
      </c>
      <c r="AQ1151">
        <v>5.2254312617840907E-4</v>
      </c>
      <c r="AR1151">
        <v>7.3960621679166163E-4</v>
      </c>
      <c r="AS1151">
        <v>1.0671030295518376E-3</v>
      </c>
      <c r="AT1151">
        <v>1.5216050815374945E-3</v>
      </c>
      <c r="AU1151">
        <v>2.1601457802980632E-3</v>
      </c>
      <c r="AV1151">
        <v>3.0911347693851274E-3</v>
      </c>
      <c r="AW1151">
        <v>4.3975367559588681E-3</v>
      </c>
      <c r="AX1151">
        <v>6.2534137952965389E-3</v>
      </c>
      <c r="AY1151">
        <v>8.9278986125402547E-3</v>
      </c>
      <c r="AZ1151">
        <v>1.2660434745138748E-2</v>
      </c>
      <c r="BA1151">
        <v>1.7832239734370887E-2</v>
      </c>
      <c r="BB1151">
        <v>2.4990685191352117E-2</v>
      </c>
      <c r="BC1151">
        <v>3.4978742120762699E-2</v>
      </c>
      <c r="BD1151">
        <v>4.8698306602124354E-2</v>
      </c>
      <c r="BE1151">
        <v>6.7114297923332206E-2</v>
      </c>
      <c r="BF1151">
        <v>9.1696737394583713E-2</v>
      </c>
      <c r="BG1151">
        <v>0.1240954832928951</v>
      </c>
      <c r="BH1151">
        <v>0.16572069248884633</v>
      </c>
      <c r="BI1151">
        <v>0.21795179208590337</v>
      </c>
      <c r="BJ1151">
        <v>0.28183120658574129</v>
      </c>
      <c r="BK1151">
        <v>0.35719339715882836</v>
      </c>
      <c r="BL1151">
        <v>0.44304607482791802</v>
      </c>
      <c r="BM1151">
        <v>0.53670889955026602</v>
      </c>
      <c r="BN1151">
        <v>0.63366514214412273</v>
      </c>
      <c r="BO1151">
        <v>0.72838126655630875</v>
      </c>
      <c r="BP1151">
        <v>0.81497937137702736</v>
      </c>
      <c r="BQ1151">
        <v>0.88751525042628665</v>
      </c>
      <c r="BR1151">
        <v>0.93952381155465359</v>
      </c>
      <c r="BS1151">
        <v>0.96503885847043092</v>
      </c>
      <c r="BT1151">
        <v>0.95828406806328126</v>
      </c>
      <c r="BU1151">
        <v>0.914798506015016</v>
      </c>
      <c r="BV1151">
        <v>0.83351463589997909</v>
      </c>
      <c r="BW1151">
        <v>0.71809694950017466</v>
      </c>
      <c r="BX1151">
        <v>0.57908436093047777</v>
      </c>
      <c r="BY1151">
        <v>0.43214147758040494</v>
      </c>
      <c r="BZ1151">
        <v>0.29433180308107521</v>
      </c>
      <c r="CA1151">
        <v>0.17990875694854208</v>
      </c>
      <c r="CB1151">
        <v>9.6899102278679136E-2</v>
      </c>
      <c r="CC1151">
        <v>4.5096221910527229E-2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3</v>
      </c>
      <c r="DA1151">
        <v>0.02</v>
      </c>
      <c r="DB1151">
        <v>63</v>
      </c>
      <c r="DC1151">
        <v>3000</v>
      </c>
    </row>
    <row r="1152" spans="1:107" x14ac:dyDescent="0.3">
      <c r="A1152">
        <v>0.42755700000000002</v>
      </c>
      <c r="B1152">
        <v>262476</v>
      </c>
      <c r="C1152">
        <v>98655.3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1.4710337018391227E-5</v>
      </c>
      <c r="AE1152">
        <v>2.6618862897475433E-5</v>
      </c>
      <c r="AF1152">
        <v>1.418098915780927E-5</v>
      </c>
      <c r="AG1152">
        <v>1.7049298912129219E-5</v>
      </c>
      <c r="AH1152">
        <v>2.4688178731904654E-5</v>
      </c>
      <c r="AI1152">
        <v>3.6307153912954833E-5</v>
      </c>
      <c r="AJ1152">
        <v>4.9269569521062301E-5</v>
      </c>
      <c r="AK1152">
        <v>6.9593106725638129E-5</v>
      </c>
      <c r="AL1152">
        <v>9.6526608626929566E-5</v>
      </c>
      <c r="AM1152">
        <v>1.4297350981934832E-4</v>
      </c>
      <c r="AN1152">
        <v>2.0463734679112587E-4</v>
      </c>
      <c r="AO1152">
        <v>2.771590727792534E-4</v>
      </c>
      <c r="AP1152">
        <v>3.9906761895969141E-4</v>
      </c>
      <c r="AQ1152">
        <v>5.7903779833312359E-4</v>
      </c>
      <c r="AR1152">
        <v>8.1986325075111832E-4</v>
      </c>
      <c r="AS1152">
        <v>1.1829825873482837E-3</v>
      </c>
      <c r="AT1152">
        <v>1.685851889017153E-3</v>
      </c>
      <c r="AU1152">
        <v>2.3908120519764943E-3</v>
      </c>
      <c r="AV1152">
        <v>3.4180680864957899E-3</v>
      </c>
      <c r="AW1152">
        <v>4.8594240782219066E-3</v>
      </c>
      <c r="AX1152">
        <v>6.9052078161004138E-3</v>
      </c>
      <c r="AY1152">
        <v>9.8469057822368495E-3</v>
      </c>
      <c r="AZ1152">
        <v>1.3941099884872648E-2</v>
      </c>
      <c r="BA1152">
        <v>1.9598246235452758E-2</v>
      </c>
      <c r="BB1152">
        <v>2.7402490399508633E-2</v>
      </c>
      <c r="BC1152">
        <v>3.8252950307312558E-2</v>
      </c>
      <c r="BD1152">
        <v>5.3092474339974521E-2</v>
      </c>
      <c r="BE1152">
        <v>7.2895438645227142E-2</v>
      </c>
      <c r="BF1152">
        <v>9.9132207589306728E-2</v>
      </c>
      <c r="BG1152">
        <v>0.13339387486506926</v>
      </c>
      <c r="BH1152">
        <v>0.17693886071664641</v>
      </c>
      <c r="BI1152">
        <v>0.2308867595300387</v>
      </c>
      <c r="BJ1152">
        <v>0.2958853608683768</v>
      </c>
      <c r="BK1152">
        <v>0.37134385786802143</v>
      </c>
      <c r="BL1152">
        <v>0.45589952500803105</v>
      </c>
      <c r="BM1152">
        <v>0.54664371154985936</v>
      </c>
      <c r="BN1152">
        <v>0.63921236688954008</v>
      </c>
      <c r="BO1152">
        <v>0.72863358570404535</v>
      </c>
      <c r="BP1152">
        <v>0.80987905287932105</v>
      </c>
      <c r="BQ1152">
        <v>0.87792730718468204</v>
      </c>
      <c r="BR1152">
        <v>0.92687756803570431</v>
      </c>
      <c r="BS1152">
        <v>0.95078479135359462</v>
      </c>
      <c r="BT1152">
        <v>0.94362719023266528</v>
      </c>
      <c r="BU1152">
        <v>0.90067188830148182</v>
      </c>
      <c r="BV1152">
        <v>0.82062162532515759</v>
      </c>
      <c r="BW1152">
        <v>0.70699517247022337</v>
      </c>
      <c r="BX1152">
        <v>0.57015372198816894</v>
      </c>
      <c r="BY1152">
        <v>0.42549167816359523</v>
      </c>
      <c r="BZ1152">
        <v>0.28981870505078461</v>
      </c>
      <c r="CA1152">
        <v>0.17716566613700716</v>
      </c>
      <c r="CB1152">
        <v>9.5424192412402312E-2</v>
      </c>
      <c r="CC1152">
        <v>4.4407799956537229E-2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3</v>
      </c>
      <c r="DA1152">
        <v>0.02</v>
      </c>
      <c r="DB1152">
        <v>63</v>
      </c>
      <c r="DC1152">
        <v>3300</v>
      </c>
    </row>
    <row r="1153" spans="1:107" x14ac:dyDescent="0.3">
      <c r="A1153">
        <v>0.39344600000000002</v>
      </c>
      <c r="B1153">
        <v>259730</v>
      </c>
      <c r="C1153">
        <v>95331.3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1.6222880332171372E-5</v>
      </c>
      <c r="AE1153">
        <v>2.935737019386784E-5</v>
      </c>
      <c r="AF1153">
        <v>1.5643096525449186E-5</v>
      </c>
      <c r="AG1153">
        <v>1.8807138599834766E-5</v>
      </c>
      <c r="AH1153">
        <v>2.7201399296392624E-5</v>
      </c>
      <c r="AI1153">
        <v>3.9960882053481589E-5</v>
      </c>
      <c r="AJ1153">
        <v>5.4237566159613402E-5</v>
      </c>
      <c r="AK1153">
        <v>7.6635667576896907E-5</v>
      </c>
      <c r="AL1153">
        <v>1.0629743500277669E-4</v>
      </c>
      <c r="AM1153">
        <v>1.5748718756025573E-4</v>
      </c>
      <c r="AN1153">
        <v>2.2546297393736102E-4</v>
      </c>
      <c r="AO1153">
        <v>3.0530916242207701E-4</v>
      </c>
      <c r="AP1153">
        <v>4.394680948046518E-4</v>
      </c>
      <c r="AQ1153">
        <v>6.3736017765508347E-4</v>
      </c>
      <c r="AR1153">
        <v>9.0187246800872733E-4</v>
      </c>
      <c r="AS1153">
        <v>1.3008797623329704E-3</v>
      </c>
      <c r="AT1153">
        <v>1.8538616799854064E-3</v>
      </c>
      <c r="AU1153">
        <v>2.62871564782193E-3</v>
      </c>
      <c r="AV1153">
        <v>3.7567282954998776E-3</v>
      </c>
      <c r="AW1153">
        <v>5.3371130195525827E-3</v>
      </c>
      <c r="AX1153">
        <v>7.5757645197560243E-3</v>
      </c>
      <c r="AY1153">
        <v>1.0788663207026494E-2</v>
      </c>
      <c r="AZ1153">
        <v>1.5251022820945906E-2</v>
      </c>
      <c r="BA1153">
        <v>2.140320940584144E-2</v>
      </c>
      <c r="BB1153">
        <v>2.9862015152045399E-2</v>
      </c>
      <c r="BC1153">
        <v>4.1564450839768508E-2</v>
      </c>
      <c r="BD1153">
        <v>5.7481985763065617E-2</v>
      </c>
      <c r="BE1153">
        <v>7.8596364496886645E-2</v>
      </c>
      <c r="BF1153">
        <v>0.10636873238660667</v>
      </c>
      <c r="BG1153">
        <v>0.14231243991727396</v>
      </c>
      <c r="BH1153">
        <v>0.18749133361948625</v>
      </c>
      <c r="BI1153">
        <v>0.24274014319127729</v>
      </c>
      <c r="BJ1153">
        <v>0.30832974889099662</v>
      </c>
      <c r="BK1153">
        <v>0.38327942843516927</v>
      </c>
      <c r="BL1153">
        <v>0.46601173609310947</v>
      </c>
      <c r="BM1153">
        <v>0.55359372968667742</v>
      </c>
      <c r="BN1153">
        <v>0.64194415223729673</v>
      </c>
      <c r="BO1153">
        <v>0.72676314807332087</v>
      </c>
      <c r="BP1153">
        <v>0.80383802089753176</v>
      </c>
      <c r="BQ1153">
        <v>0.8687483869705015</v>
      </c>
      <c r="BR1153">
        <v>0.91573179826782014</v>
      </c>
      <c r="BS1153">
        <v>0.93870019953290862</v>
      </c>
      <c r="BT1153">
        <v>0.93142768723869307</v>
      </c>
      <c r="BU1153">
        <v>0.88898594700083766</v>
      </c>
      <c r="BV1153">
        <v>0.80997325699045852</v>
      </c>
      <c r="BW1153">
        <v>0.69783118974753977</v>
      </c>
      <c r="BX1153">
        <v>0.56278261473028279</v>
      </c>
      <c r="BY1153">
        <v>0.42001702796603535</v>
      </c>
      <c r="BZ1153">
        <v>0.28610296468032004</v>
      </c>
      <c r="CA1153">
        <v>0.17489294495896929</v>
      </c>
      <c r="CB1153">
        <v>9.4203715649051223E-2</v>
      </c>
      <c r="CC1153">
        <v>4.3843541571755316E-2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3</v>
      </c>
      <c r="DA1153">
        <v>0.02</v>
      </c>
      <c r="DB1153">
        <v>63</v>
      </c>
      <c r="DC1153">
        <v>3600</v>
      </c>
    </row>
    <row r="1154" spans="1:107" x14ac:dyDescent="0.3">
      <c r="A1154">
        <v>0.480516</v>
      </c>
      <c r="B1154">
        <v>49396.9</v>
      </c>
      <c r="C1154">
        <v>24952.400000000001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1.6810243295903581E-4</v>
      </c>
      <c r="AE1154">
        <v>3.0408316457836664E-4</v>
      </c>
      <c r="AF1154">
        <v>1.6177796355487136E-4</v>
      </c>
      <c r="AG1154">
        <v>1.9449989188685373E-4</v>
      </c>
      <c r="AH1154">
        <v>2.8026677377306216E-4</v>
      </c>
      <c r="AI1154">
        <v>4.1035936494916139E-4</v>
      </c>
      <c r="AJ1154">
        <v>5.5231914182541579E-4</v>
      </c>
      <c r="AK1154">
        <v>7.7364338015998321E-4</v>
      </c>
      <c r="AL1154">
        <v>1.0813852281820985E-3</v>
      </c>
      <c r="AM1154">
        <v>1.6026572258197877E-3</v>
      </c>
      <c r="AN1154">
        <v>2.2785099107657516E-3</v>
      </c>
      <c r="AO1154">
        <v>3.0897084433884237E-3</v>
      </c>
      <c r="AP1154">
        <v>4.4452756616224359E-3</v>
      </c>
      <c r="AQ1154">
        <v>6.4135742611459339E-3</v>
      </c>
      <c r="AR1154">
        <v>9.0044814353310992E-3</v>
      </c>
      <c r="AS1154">
        <v>1.285708089612507E-2</v>
      </c>
      <c r="AT1154">
        <v>1.8095893114842065E-2</v>
      </c>
      <c r="AU1154">
        <v>2.5427028705647007E-2</v>
      </c>
      <c r="AV1154">
        <v>3.5987682872578412E-2</v>
      </c>
      <c r="AW1154">
        <v>5.0279280878435126E-2</v>
      </c>
      <c r="AX1154">
        <v>6.9778097264064337E-2</v>
      </c>
      <c r="AY1154">
        <v>9.7192954258500858E-2</v>
      </c>
      <c r="AZ1154">
        <v>0.13428034104070882</v>
      </c>
      <c r="BA1154">
        <v>0.1829396318402525</v>
      </c>
      <c r="BB1154">
        <v>0.24608693764302211</v>
      </c>
      <c r="BC1154">
        <v>0.32790156535653325</v>
      </c>
      <c r="BD1154">
        <v>0.4293267919107952</v>
      </c>
      <c r="BE1154">
        <v>0.54950364416125796</v>
      </c>
      <c r="BF1154">
        <v>0.68818677834953046</v>
      </c>
      <c r="BG1154">
        <v>0.83887251951048081</v>
      </c>
      <c r="BH1154">
        <v>0.98890165188383994</v>
      </c>
      <c r="BI1154">
        <v>1.1192176608628117</v>
      </c>
      <c r="BJ1154">
        <v>1.2057874052536828</v>
      </c>
      <c r="BK1154">
        <v>1.2253364982871502</v>
      </c>
      <c r="BL1154">
        <v>1.1623814130450949</v>
      </c>
      <c r="BM1154">
        <v>1.0170853097519221</v>
      </c>
      <c r="BN1154">
        <v>0.8083600132683022</v>
      </c>
      <c r="BO1154">
        <v>0.57246619982764635</v>
      </c>
      <c r="BP1154">
        <v>0.35421427128973942</v>
      </c>
      <c r="BQ1154">
        <v>0.18705131192401422</v>
      </c>
      <c r="BR1154">
        <v>8.1924699217253386E-2</v>
      </c>
      <c r="BS1154">
        <v>2.9979456935860314E-2</v>
      </c>
      <c r="BT1154">
        <v>8.6194067834036176E-3</v>
      </c>
      <c r="BU1154">
        <v>1.2943281016932885E-3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.5</v>
      </c>
      <c r="DA1154">
        <v>2.5000000000000001E-3</v>
      </c>
      <c r="DB1154">
        <v>65</v>
      </c>
      <c r="DC1154">
        <v>300</v>
      </c>
    </row>
    <row r="1155" spans="1:107" x14ac:dyDescent="0.3">
      <c r="A1155">
        <v>0.46237600000000001</v>
      </c>
      <c r="B1155">
        <v>48509.4</v>
      </c>
      <c r="C1155">
        <v>24487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1.7489082239276131E-4</v>
      </c>
      <c r="AE1155">
        <v>3.1677585838526384E-4</v>
      </c>
      <c r="AF1155">
        <v>1.6940463776236734E-4</v>
      </c>
      <c r="AG1155">
        <v>2.0366917104094003E-4</v>
      </c>
      <c r="AH1155">
        <v>2.9327902326026239E-4</v>
      </c>
      <c r="AI1155">
        <v>4.2914729893636357E-4</v>
      </c>
      <c r="AJ1155">
        <v>5.7665178935693948E-4</v>
      </c>
      <c r="AK1155">
        <v>8.0610494923734127E-4</v>
      </c>
      <c r="AL1155">
        <v>1.1265819513535463E-3</v>
      </c>
      <c r="AM1155">
        <v>1.6714804750577717E-3</v>
      </c>
      <c r="AN1155">
        <v>2.3730591453226093E-3</v>
      </c>
      <c r="AO1155">
        <v>3.2057930886546125E-3</v>
      </c>
      <c r="AP1155">
        <v>4.5965893849235166E-3</v>
      </c>
      <c r="AQ1155">
        <v>6.6252038578063855E-3</v>
      </c>
      <c r="AR1155">
        <v>9.3035622499472014E-3</v>
      </c>
      <c r="AS1155">
        <v>1.3299196189121124E-2</v>
      </c>
      <c r="AT1155">
        <v>1.8767920807832104E-2</v>
      </c>
      <c r="AU1155">
        <v>2.6347380743768193E-2</v>
      </c>
      <c r="AV1155">
        <v>3.7174760155328807E-2</v>
      </c>
      <c r="AW1155">
        <v>5.1931952663171951E-2</v>
      </c>
      <c r="AX1155">
        <v>7.2294305579562873E-2</v>
      </c>
      <c r="AY1155">
        <v>0.10079035583422151</v>
      </c>
      <c r="AZ1155">
        <v>0.13881802475482005</v>
      </c>
      <c r="BA1155">
        <v>0.18861084462612912</v>
      </c>
      <c r="BB1155">
        <v>0.25351669093373785</v>
      </c>
      <c r="BC1155">
        <v>0.33738280363072448</v>
      </c>
      <c r="BD1155">
        <v>0.44112851859042013</v>
      </c>
      <c r="BE1155">
        <v>0.56359868799755797</v>
      </c>
      <c r="BF1155">
        <v>0.7034751820812194</v>
      </c>
      <c r="BG1155">
        <v>0.85456579423463819</v>
      </c>
      <c r="BH1155">
        <v>1.0033038554589988</v>
      </c>
      <c r="BI1155">
        <v>1.1291380275546985</v>
      </c>
      <c r="BJ1155">
        <v>1.2094901328957139</v>
      </c>
      <c r="BK1155">
        <v>1.2223792589772504</v>
      </c>
      <c r="BL1155">
        <v>1.1503750831624437</v>
      </c>
      <c r="BM1155">
        <v>0.99611644564107071</v>
      </c>
      <c r="BN1155">
        <v>0.78453270076556936</v>
      </c>
      <c r="BO1155">
        <v>0.5502141911875077</v>
      </c>
      <c r="BP1155">
        <v>0.33514855179073172</v>
      </c>
      <c r="BQ1155">
        <v>0.17422494176835032</v>
      </c>
      <c r="BR1155">
        <v>7.5942556735273878E-2</v>
      </c>
      <c r="BS1155">
        <v>2.7115997056501973E-2</v>
      </c>
      <c r="BT1155">
        <v>7.3542472372000664E-3</v>
      </c>
      <c r="BU1155">
        <v>1.1528472898229098E-3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.5</v>
      </c>
      <c r="DA1155">
        <v>2.5000000000000001E-3</v>
      </c>
      <c r="DB1155">
        <v>65</v>
      </c>
      <c r="DC1155">
        <v>600</v>
      </c>
    </row>
    <row r="1156" spans="1:107" x14ac:dyDescent="0.3">
      <c r="A1156">
        <v>0.44551000000000002</v>
      </c>
      <c r="B1156">
        <v>47639.199999999997</v>
      </c>
      <c r="C1156">
        <v>24032.9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1.8128647867396674E-4</v>
      </c>
      <c r="AE1156">
        <v>3.2806355176422591E-4</v>
      </c>
      <c r="AF1156">
        <v>1.7481431428222752E-4</v>
      </c>
      <c r="AG1156">
        <v>2.1017303272355287E-4</v>
      </c>
      <c r="AH1156">
        <v>3.0306132805247112E-4</v>
      </c>
      <c r="AI1156">
        <v>4.4401181276425733E-4</v>
      </c>
      <c r="AJ1156">
        <v>5.9788769771451644E-4</v>
      </c>
      <c r="AK1156">
        <v>8.3768826906424165E-4</v>
      </c>
      <c r="AL1156">
        <v>1.1691018754170447E-3</v>
      </c>
      <c r="AM1156">
        <v>1.7302795281615071E-3</v>
      </c>
      <c r="AN1156">
        <v>2.4560417774191355E-3</v>
      </c>
      <c r="AO1156">
        <v>3.3239742261968199E-3</v>
      </c>
      <c r="AP1156">
        <v>4.7677410541266943E-3</v>
      </c>
      <c r="AQ1156">
        <v>6.8663959800180033E-3</v>
      </c>
      <c r="AR1156">
        <v>9.6377769373180086E-3</v>
      </c>
      <c r="AS1156">
        <v>1.3775500951580201E-2</v>
      </c>
      <c r="AT1156">
        <v>1.9461744645435385E-2</v>
      </c>
      <c r="AU1156">
        <v>2.7325881609448231E-2</v>
      </c>
      <c r="AV1156">
        <v>3.8501023744406719E-2</v>
      </c>
      <c r="AW1156">
        <v>5.3727768515040464E-2</v>
      </c>
      <c r="AX1156">
        <v>7.4759209503276525E-2</v>
      </c>
      <c r="AY1156">
        <v>0.10415194068888463</v>
      </c>
      <c r="AZ1156">
        <v>0.14333302954272031</v>
      </c>
      <c r="BA1156">
        <v>0.19462957105961362</v>
      </c>
      <c r="BB1156">
        <v>0.26128524728012892</v>
      </c>
      <c r="BC1156">
        <v>0.34706123708955672</v>
      </c>
      <c r="BD1156">
        <v>0.45317391374406601</v>
      </c>
      <c r="BE1156">
        <v>0.57789597442239005</v>
      </c>
      <c r="BF1156">
        <v>0.71909127621171276</v>
      </c>
      <c r="BG1156">
        <v>0.870298954192817</v>
      </c>
      <c r="BH1156">
        <v>1.0172790491821226</v>
      </c>
      <c r="BI1156">
        <v>1.1393214550570856</v>
      </c>
      <c r="BJ1156">
        <v>1.2137406658284264</v>
      </c>
      <c r="BK1156">
        <v>1.2180788601718469</v>
      </c>
      <c r="BL1156">
        <v>1.1367207544294415</v>
      </c>
      <c r="BM1156">
        <v>0.97517772760893051</v>
      </c>
      <c r="BN1156">
        <v>0.7596586910017763</v>
      </c>
      <c r="BO1156">
        <v>0.52645318293874366</v>
      </c>
      <c r="BP1156">
        <v>0.31692147630723139</v>
      </c>
      <c r="BQ1156">
        <v>0.16272301114731427</v>
      </c>
      <c r="BR1156">
        <v>7.0114732744683633E-2</v>
      </c>
      <c r="BS1156">
        <v>2.4747536612094272E-2</v>
      </c>
      <c r="BT1156">
        <v>6.6131483154072898E-3</v>
      </c>
      <c r="BU1156">
        <v>1.0074636462811138E-3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.5</v>
      </c>
      <c r="DA1156">
        <v>2.5000000000000001E-3</v>
      </c>
      <c r="DB1156">
        <v>65</v>
      </c>
      <c r="DC1156">
        <v>900</v>
      </c>
    </row>
    <row r="1157" spans="1:107" x14ac:dyDescent="0.3">
      <c r="A1157">
        <v>0.42985200000000001</v>
      </c>
      <c r="B1157">
        <v>46809.4</v>
      </c>
      <c r="C1157">
        <v>23605.599999999999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1.8791734786268371E-4</v>
      </c>
      <c r="AE1157">
        <v>3.4011064679689157E-4</v>
      </c>
      <c r="AF1157">
        <v>1.8133447915096138E-4</v>
      </c>
      <c r="AG1157">
        <v>2.1801199505307349E-4</v>
      </c>
      <c r="AH1157">
        <v>3.1394389833907588E-4</v>
      </c>
      <c r="AI1157">
        <v>4.5940087651606448E-4</v>
      </c>
      <c r="AJ1157">
        <v>6.1960141433108984E-4</v>
      </c>
      <c r="AK1157">
        <v>8.6971144360448659E-4</v>
      </c>
      <c r="AL1157">
        <v>1.211841345570558E-3</v>
      </c>
      <c r="AM1157">
        <v>1.7919976487472814E-3</v>
      </c>
      <c r="AN1157">
        <v>2.5451525191280255E-3</v>
      </c>
      <c r="AO1157">
        <v>3.4423254689336887E-3</v>
      </c>
      <c r="AP1157">
        <v>4.9357391432377357E-3</v>
      </c>
      <c r="AQ1157">
        <v>7.1124110138466919E-3</v>
      </c>
      <c r="AR1157">
        <v>9.9948830621325816E-3</v>
      </c>
      <c r="AS1157">
        <v>1.4295265403551086E-2</v>
      </c>
      <c r="AT1157">
        <v>2.0184390179018179E-2</v>
      </c>
      <c r="AU1157">
        <v>2.8310980453371569E-2</v>
      </c>
      <c r="AV1157">
        <v>3.986348721798734E-2</v>
      </c>
      <c r="AW1157">
        <v>5.5576876040442993E-2</v>
      </c>
      <c r="AX1157">
        <v>7.7218609358811599E-2</v>
      </c>
      <c r="AY1157">
        <v>0.10742115796310026</v>
      </c>
      <c r="AZ1157">
        <v>0.14770985041937984</v>
      </c>
      <c r="BA1157">
        <v>0.20049083659307981</v>
      </c>
      <c r="BB1157">
        <v>0.26886169848746228</v>
      </c>
      <c r="BC1157">
        <v>0.35639553682934483</v>
      </c>
      <c r="BD1157">
        <v>0.46428242243332302</v>
      </c>
      <c r="BE1157">
        <v>0.5907269370353424</v>
      </c>
      <c r="BF1157">
        <v>0.73306102845186283</v>
      </c>
      <c r="BG1157">
        <v>0.8845718756975175</v>
      </c>
      <c r="BH1157">
        <v>1.0308139385250192</v>
      </c>
      <c r="BI1157">
        <v>1.1494670196505175</v>
      </c>
      <c r="BJ1157">
        <v>1.2169818170749067</v>
      </c>
      <c r="BK1157">
        <v>1.2132870376469829</v>
      </c>
      <c r="BL1157">
        <v>1.1248018053282942</v>
      </c>
      <c r="BM1157">
        <v>0.95657768336449489</v>
      </c>
      <c r="BN1157">
        <v>0.7364231896135961</v>
      </c>
      <c r="BO1157">
        <v>0.50387845820614585</v>
      </c>
      <c r="BP1157">
        <v>0.29973445012141453</v>
      </c>
      <c r="BQ1157">
        <v>0.15183895215401094</v>
      </c>
      <c r="BR1157">
        <v>6.4161316393753456E-2</v>
      </c>
      <c r="BS1157">
        <v>2.2194195949219512E-2</v>
      </c>
      <c r="BT1157">
        <v>5.8577471105975719E-3</v>
      </c>
      <c r="BU1157">
        <v>8.4089006902142254E-4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.5</v>
      </c>
      <c r="DA1157">
        <v>2.5000000000000001E-3</v>
      </c>
      <c r="DB1157">
        <v>65</v>
      </c>
      <c r="DC1157">
        <v>1200</v>
      </c>
    </row>
    <row r="1158" spans="1:107" x14ac:dyDescent="0.3">
      <c r="A1158">
        <v>0.41518899999999997</v>
      </c>
      <c r="B1158">
        <v>46034.2</v>
      </c>
      <c r="C1158">
        <v>23194.400000000001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1.9519836615816997E-4</v>
      </c>
      <c r="AE1158">
        <v>3.530168358483577E-4</v>
      </c>
      <c r="AF1158">
        <v>1.8764108719627041E-4</v>
      </c>
      <c r="AG1158">
        <v>2.2559420560902064E-4</v>
      </c>
      <c r="AH1158">
        <v>3.2456855115648125E-4</v>
      </c>
      <c r="AI1158">
        <v>4.7456012114849169E-4</v>
      </c>
      <c r="AJ1158">
        <v>6.4184074192130225E-4</v>
      </c>
      <c r="AK1158">
        <v>9.0395725316896587E-4</v>
      </c>
      <c r="AL1158">
        <v>1.2583023270028284E-3</v>
      </c>
      <c r="AM1158">
        <v>1.8586594420939102E-3</v>
      </c>
      <c r="AN1158">
        <v>2.6419370017481771E-3</v>
      </c>
      <c r="AO1158">
        <v>3.5744392453342481E-3</v>
      </c>
      <c r="AP1158">
        <v>5.1185036924439146E-3</v>
      </c>
      <c r="AQ1158">
        <v>7.3640077354668459E-3</v>
      </c>
      <c r="AR1158">
        <v>1.0349348944305857E-2</v>
      </c>
      <c r="AS1158">
        <v>1.4795279667669333E-2</v>
      </c>
      <c r="AT1158">
        <v>2.0860614505237855E-2</v>
      </c>
      <c r="AU1158">
        <v>2.9253927245350104E-2</v>
      </c>
      <c r="AV1158">
        <v>4.1222969568295985E-2</v>
      </c>
      <c r="AW1158">
        <v>5.749430622804684E-2</v>
      </c>
      <c r="AX1158">
        <v>7.9837007672519417E-2</v>
      </c>
      <c r="AY1158">
        <v>0.11093498027072879</v>
      </c>
      <c r="AZ1158">
        <v>0.15230191157787459</v>
      </c>
      <c r="BA1158">
        <v>0.20638461882740478</v>
      </c>
      <c r="BB1158">
        <v>0.27635802807628562</v>
      </c>
      <c r="BC1158">
        <v>0.36573849275011211</v>
      </c>
      <c r="BD1158">
        <v>0.475472957173109</v>
      </c>
      <c r="BE1158">
        <v>0.60345819538890322</v>
      </c>
      <c r="BF1158">
        <v>0.7468906972340007</v>
      </c>
      <c r="BG1158">
        <v>0.898291841097412</v>
      </c>
      <c r="BH1158">
        <v>1.0422136732046838</v>
      </c>
      <c r="BI1158">
        <v>1.1568621941023871</v>
      </c>
      <c r="BJ1158">
        <v>1.2188732045361186</v>
      </c>
      <c r="BK1158">
        <v>1.2079627012205063</v>
      </c>
      <c r="BL1158">
        <v>1.1120321696994846</v>
      </c>
      <c r="BM1158">
        <v>0.93800197681684583</v>
      </c>
      <c r="BN1158">
        <v>0.71495522364996023</v>
      </c>
      <c r="BO1158">
        <v>0.48351619917311051</v>
      </c>
      <c r="BP1158">
        <v>0.28415178797050472</v>
      </c>
      <c r="BQ1158">
        <v>0.1419556216688653</v>
      </c>
      <c r="BR1158">
        <v>5.8859989800296421E-2</v>
      </c>
      <c r="BS1158">
        <v>1.9951975234138452E-2</v>
      </c>
      <c r="BT1158">
        <v>5.2022407149836481E-3</v>
      </c>
      <c r="BU1158">
        <v>7.4382327927377035E-4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.5</v>
      </c>
      <c r="DA1158">
        <v>2.5000000000000001E-3</v>
      </c>
      <c r="DB1158">
        <v>65</v>
      </c>
      <c r="DC1158">
        <v>1500</v>
      </c>
    </row>
    <row r="1159" spans="1:107" x14ac:dyDescent="0.3">
      <c r="A1159">
        <v>0.40152399999999999</v>
      </c>
      <c r="B1159">
        <v>45322</v>
      </c>
      <c r="C1159">
        <v>22812.9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2.0156779239202744E-4</v>
      </c>
      <c r="AE1159">
        <v>3.6461289423940252E-4</v>
      </c>
      <c r="AF1159">
        <v>1.9396760798986445E-4</v>
      </c>
      <c r="AG1159">
        <v>2.3320035655402616E-4</v>
      </c>
      <c r="AH1159">
        <v>3.356657328066504E-4</v>
      </c>
      <c r="AI1159">
        <v>4.9098907453949659E-4</v>
      </c>
      <c r="AJ1159">
        <v>6.6431757091662408E-4</v>
      </c>
      <c r="AK1159">
        <v>9.3599730718376458E-4</v>
      </c>
      <c r="AL1159">
        <v>1.3027402845247899E-3</v>
      </c>
      <c r="AM1159">
        <v>1.9244561051123292E-3</v>
      </c>
      <c r="AN1159">
        <v>2.7346363626287533E-3</v>
      </c>
      <c r="AO1159">
        <v>3.6939161991289167E-3</v>
      </c>
      <c r="AP1159">
        <v>5.2815780422894275E-3</v>
      </c>
      <c r="AQ1159">
        <v>7.5972130284831883E-3</v>
      </c>
      <c r="AR1159">
        <v>1.0679099036916079E-2</v>
      </c>
      <c r="AS1159">
        <v>1.5273903033171133E-2</v>
      </c>
      <c r="AT1159">
        <v>2.1560689542386918E-2</v>
      </c>
      <c r="AU1159">
        <v>3.0240478885432114E-2</v>
      </c>
      <c r="AV1159">
        <v>4.2566467115451853E-2</v>
      </c>
      <c r="AW1159">
        <v>5.9322294789330376E-2</v>
      </c>
      <c r="AX1159">
        <v>8.2312007746976487E-2</v>
      </c>
      <c r="AY1159">
        <v>0.11424512397614577</v>
      </c>
      <c r="AZ1159">
        <v>0.15671187054609412</v>
      </c>
      <c r="BA1159">
        <v>0.21211479602588132</v>
      </c>
      <c r="BB1159">
        <v>0.28357422564332913</v>
      </c>
      <c r="BC1159">
        <v>0.37470374323052263</v>
      </c>
      <c r="BD1159">
        <v>0.48632174505617126</v>
      </c>
      <c r="BE1159">
        <v>0.61595655334080612</v>
      </c>
      <c r="BF1159">
        <v>0.76035755687303896</v>
      </c>
      <c r="BG1159">
        <v>0.91149397957975009</v>
      </c>
      <c r="BH1159">
        <v>1.0533716359676253</v>
      </c>
      <c r="BI1159">
        <v>1.1640082797840654</v>
      </c>
      <c r="BJ1159">
        <v>1.2200691726390025</v>
      </c>
      <c r="BK1159">
        <v>1.2014767725973692</v>
      </c>
      <c r="BL1159">
        <v>1.0977173815566774</v>
      </c>
      <c r="BM1159">
        <v>0.91837814369760273</v>
      </c>
      <c r="BN1159">
        <v>0.69409351412609477</v>
      </c>
      <c r="BO1159">
        <v>0.4652645671302007</v>
      </c>
      <c r="BP1159">
        <v>0.27066680120594383</v>
      </c>
      <c r="BQ1159">
        <v>0.13349456939204107</v>
      </c>
      <c r="BR1159">
        <v>5.4551624566051886E-2</v>
      </c>
      <c r="BS1159">
        <v>1.8235401511541346E-2</v>
      </c>
      <c r="BT1159">
        <v>4.6718437311780055E-3</v>
      </c>
      <c r="BU1159">
        <v>6.7079056792232407E-4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.5</v>
      </c>
      <c r="DA1159">
        <v>2.5000000000000001E-3</v>
      </c>
      <c r="DB1159">
        <v>65</v>
      </c>
      <c r="DC1159">
        <v>1800</v>
      </c>
    </row>
    <row r="1160" spans="1:107" x14ac:dyDescent="0.3">
      <c r="A1160">
        <v>0.38865499999999997</v>
      </c>
      <c r="B1160">
        <v>44648.9</v>
      </c>
      <c r="C1160">
        <v>22449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2.0847901931934164E-4</v>
      </c>
      <c r="AE1160">
        <v>3.7689091811142511E-4</v>
      </c>
      <c r="AF1160">
        <v>2.0002624786871664E-4</v>
      </c>
      <c r="AG1160">
        <v>2.4048444380252488E-4</v>
      </c>
      <c r="AH1160">
        <v>3.4651821786589479E-4</v>
      </c>
      <c r="AI1160">
        <v>5.07349158188468E-4</v>
      </c>
      <c r="AJ1160">
        <v>6.8594217011926919E-4</v>
      </c>
      <c r="AK1160">
        <v>9.6547347285047297E-4</v>
      </c>
      <c r="AL1160">
        <v>1.3435997475214421E-3</v>
      </c>
      <c r="AM1160">
        <v>1.9884638393980231E-3</v>
      </c>
      <c r="AN1160">
        <v>2.8292973869099669E-3</v>
      </c>
      <c r="AO1160">
        <v>3.8187567413722262E-3</v>
      </c>
      <c r="AP1160">
        <v>5.4566089198636054E-3</v>
      </c>
      <c r="AQ1160">
        <v>7.8487149425556773E-3</v>
      </c>
      <c r="AR1160">
        <v>1.1032586444172392E-2</v>
      </c>
      <c r="AS1160">
        <v>1.5774628977404552E-2</v>
      </c>
      <c r="AT1160">
        <v>2.2252761081576481E-2</v>
      </c>
      <c r="AU1160">
        <v>3.1189003252636942E-2</v>
      </c>
      <c r="AV1160">
        <v>4.3884068162525831E-2</v>
      </c>
      <c r="AW1160">
        <v>6.1134663685742045E-2</v>
      </c>
      <c r="AX1160">
        <v>8.4796801405452038E-2</v>
      </c>
      <c r="AY1160">
        <v>0.11761610336069089</v>
      </c>
      <c r="AZ1160">
        <v>0.16116654273092929</v>
      </c>
      <c r="BA1160">
        <v>0.21785846762672498</v>
      </c>
      <c r="BB1160">
        <v>0.29076090737234667</v>
      </c>
      <c r="BC1160">
        <v>0.38346575869916544</v>
      </c>
      <c r="BD1160">
        <v>0.49671189209711936</v>
      </c>
      <c r="BE1160">
        <v>0.62784489163288393</v>
      </c>
      <c r="BF1160">
        <v>0.77318807545212154</v>
      </c>
      <c r="BG1160">
        <v>0.92394314715744152</v>
      </c>
      <c r="BH1160">
        <v>1.0636589971909389</v>
      </c>
      <c r="BI1160">
        <v>1.1701933634881858</v>
      </c>
      <c r="BJ1160">
        <v>1.2203211136418981</v>
      </c>
      <c r="BK1160">
        <v>1.194940491845512</v>
      </c>
      <c r="BL1160">
        <v>1.0844818995837335</v>
      </c>
      <c r="BM1160">
        <v>0.89986576869443691</v>
      </c>
      <c r="BN1160">
        <v>0.67381918680287678</v>
      </c>
      <c r="BO1160">
        <v>0.44728684941881502</v>
      </c>
      <c r="BP1160">
        <v>0.25758390129240433</v>
      </c>
      <c r="BQ1160">
        <v>0.12581514457844206</v>
      </c>
      <c r="BR1160">
        <v>5.0947140521056922E-2</v>
      </c>
      <c r="BS1160">
        <v>1.6844695544930489E-2</v>
      </c>
      <c r="BT1160">
        <v>4.255522697831241E-3</v>
      </c>
      <c r="BU1160">
        <v>6.1715214780794464E-4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.5</v>
      </c>
      <c r="DA1160">
        <v>2.5000000000000001E-3</v>
      </c>
      <c r="DB1160">
        <v>65</v>
      </c>
      <c r="DC1160">
        <v>2100</v>
      </c>
    </row>
    <row r="1161" spans="1:107" x14ac:dyDescent="0.3">
      <c r="A1161">
        <v>0.37658999999999998</v>
      </c>
      <c r="B1161">
        <v>44021.3</v>
      </c>
      <c r="C1161">
        <v>22105.200000000001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2.1557238901770615E-4</v>
      </c>
      <c r="AE1161">
        <v>3.8949464214713434E-4</v>
      </c>
      <c r="AF1161">
        <v>2.0625016739534924E-4</v>
      </c>
      <c r="AG1161">
        <v>2.4796724089331612E-4</v>
      </c>
      <c r="AH1161">
        <v>3.5783070205199489E-4</v>
      </c>
      <c r="AI1161">
        <v>5.2461185800571142E-4</v>
      </c>
      <c r="AJ1161">
        <v>7.0826041813358402E-4</v>
      </c>
      <c r="AK1161">
        <v>9.9507234039722696E-4</v>
      </c>
      <c r="AL1161">
        <v>1.3854901828711228E-3</v>
      </c>
      <c r="AM1161">
        <v>2.0531299612979157E-3</v>
      </c>
      <c r="AN1161">
        <v>2.9215770452898325E-3</v>
      </c>
      <c r="AO1161">
        <v>3.9399344767419584E-3</v>
      </c>
      <c r="AP1161">
        <v>5.6303053387329587E-3</v>
      </c>
      <c r="AQ1161">
        <v>8.1004807102303053E-3</v>
      </c>
      <c r="AR1161">
        <v>1.1376911681175769E-2</v>
      </c>
      <c r="AS1161">
        <v>1.6259552716014536E-2</v>
      </c>
      <c r="AT1161">
        <v>2.2933350101295078E-2</v>
      </c>
      <c r="AU1161">
        <v>3.2125048533248358E-2</v>
      </c>
      <c r="AV1161">
        <v>4.5170312887433395E-2</v>
      </c>
      <c r="AW1161">
        <v>6.2902145543912505E-2</v>
      </c>
      <c r="AX1161">
        <v>8.7213704219082117E-2</v>
      </c>
      <c r="AY1161">
        <v>0.12088084443506608</v>
      </c>
      <c r="AZ1161">
        <v>0.16554825754878491</v>
      </c>
      <c r="BA1161">
        <v>0.223594279066122</v>
      </c>
      <c r="BB1161">
        <v>0.29790743013741994</v>
      </c>
      <c r="BC1161">
        <v>0.39211427694633522</v>
      </c>
      <c r="BD1161">
        <v>0.50696758338484238</v>
      </c>
      <c r="BE1161">
        <v>0.63950990751714898</v>
      </c>
      <c r="BF1161">
        <v>0.78558689700343987</v>
      </c>
      <c r="BG1161">
        <v>0.93578829201560254</v>
      </c>
      <c r="BH1161">
        <v>1.0731484039322472</v>
      </c>
      <c r="BI1161">
        <v>1.1754459425479462</v>
      </c>
      <c r="BJ1161">
        <v>1.2193727247695632</v>
      </c>
      <c r="BK1161">
        <v>1.186767860217808</v>
      </c>
      <c r="BL1161">
        <v>1.0703590899170103</v>
      </c>
      <c r="BM1161">
        <v>0.88231079107297961</v>
      </c>
      <c r="BN1161">
        <v>0.65548054426757008</v>
      </c>
      <c r="BO1161">
        <v>0.43102819528834252</v>
      </c>
      <c r="BP1161">
        <v>0.24578488022452188</v>
      </c>
      <c r="BQ1161">
        <v>0.11899010449049222</v>
      </c>
      <c r="BR1161">
        <v>4.7757183866899158E-2</v>
      </c>
      <c r="BS1161">
        <v>1.5608687431173177E-2</v>
      </c>
      <c r="BT1161">
        <v>3.9002948479787123E-3</v>
      </c>
      <c r="BU1161">
        <v>5.5767088257707817E-4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.5</v>
      </c>
      <c r="DA1161">
        <v>2.5000000000000001E-3</v>
      </c>
      <c r="DB1161">
        <v>65</v>
      </c>
      <c r="DC1161">
        <v>2400</v>
      </c>
    </row>
    <row r="1162" spans="1:107" x14ac:dyDescent="0.3">
      <c r="A1162">
        <v>0.36517899999999998</v>
      </c>
      <c r="B1162">
        <v>43421.7</v>
      </c>
      <c r="C1162">
        <v>21774.3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2.225250398872667E-4</v>
      </c>
      <c r="AE1162">
        <v>4.0198942300599764E-4</v>
      </c>
      <c r="AF1162">
        <v>2.1272418221637552E-4</v>
      </c>
      <c r="AG1162">
        <v>2.5575071866182201E-4</v>
      </c>
      <c r="AH1162">
        <v>3.6867553055089397E-4</v>
      </c>
      <c r="AI1162">
        <v>5.4000134303741707E-4</v>
      </c>
      <c r="AJ1162">
        <v>7.2996683996420504E-4</v>
      </c>
      <c r="AK1162">
        <v>1.0272139635599871E-3</v>
      </c>
      <c r="AL1162">
        <v>1.4297422497105423E-3</v>
      </c>
      <c r="AM1162">
        <v>2.1178033308461236E-3</v>
      </c>
      <c r="AN1162">
        <v>3.0139547944596202E-3</v>
      </c>
      <c r="AO1162">
        <v>4.0632229691208418E-3</v>
      </c>
      <c r="AP1162">
        <v>5.8068763021042321E-3</v>
      </c>
      <c r="AQ1162">
        <v>8.3565405831222597E-3</v>
      </c>
      <c r="AR1162">
        <v>1.1738373409952456E-2</v>
      </c>
      <c r="AS1162">
        <v>1.6773877763537056E-2</v>
      </c>
      <c r="AT1162">
        <v>2.3646240246040704E-2</v>
      </c>
      <c r="AU1162">
        <v>3.3104669310713215E-2</v>
      </c>
      <c r="AV1162">
        <v>4.6501881662699876E-2</v>
      </c>
      <c r="AW1162">
        <v>6.4694266596773908E-2</v>
      </c>
      <c r="AX1162">
        <v>8.9650508066488221E-2</v>
      </c>
      <c r="AY1162">
        <v>0.12415453026075052</v>
      </c>
      <c r="AZ1162">
        <v>0.16982573958425096</v>
      </c>
      <c r="BA1162">
        <v>0.22912595103425018</v>
      </c>
      <c r="BB1162">
        <v>0.3049144420095723</v>
      </c>
      <c r="BC1162">
        <v>0.40071729436315384</v>
      </c>
      <c r="BD1162">
        <v>0.51713668345233754</v>
      </c>
      <c r="BE1162">
        <v>0.65094200281464432</v>
      </c>
      <c r="BF1162">
        <v>0.79740867393405312</v>
      </c>
      <c r="BG1162">
        <v>0.94666382182049735</v>
      </c>
      <c r="BH1162">
        <v>1.0817388370816112</v>
      </c>
      <c r="BI1162">
        <v>1.1802454265638698</v>
      </c>
      <c r="BJ1162">
        <v>1.2183195377458096</v>
      </c>
      <c r="BK1162">
        <v>1.17878940144644</v>
      </c>
      <c r="BL1162">
        <v>1.0565654990425828</v>
      </c>
      <c r="BM1162">
        <v>0.86477081977068404</v>
      </c>
      <c r="BN1162">
        <v>0.63735663942913623</v>
      </c>
      <c r="BO1162">
        <v>0.41571050089648925</v>
      </c>
      <c r="BP1162">
        <v>0.23494718896688885</v>
      </c>
      <c r="BQ1162">
        <v>0.11265803704982014</v>
      </c>
      <c r="BR1162">
        <v>4.480546462251165E-2</v>
      </c>
      <c r="BS1162">
        <v>1.4513818387409829E-2</v>
      </c>
      <c r="BT1162">
        <v>3.5911590287671354E-3</v>
      </c>
      <c r="BU1162">
        <v>5.1039314642099733E-4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.5</v>
      </c>
      <c r="DA1162">
        <v>2.5000000000000001E-3</v>
      </c>
      <c r="DB1162">
        <v>65</v>
      </c>
      <c r="DC1162">
        <v>2700</v>
      </c>
    </row>
    <row r="1163" spans="1:107" x14ac:dyDescent="0.3">
      <c r="A1163">
        <v>0.35446299999999997</v>
      </c>
      <c r="B1163">
        <v>42867.1</v>
      </c>
      <c r="C1163">
        <v>21463.1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2.2953441581392476E-4</v>
      </c>
      <c r="AE1163">
        <v>4.1454739853475508E-4</v>
      </c>
      <c r="AF1163">
        <v>2.1914842553708621E-4</v>
      </c>
      <c r="AG1163">
        <v>2.6347435792564098E-4</v>
      </c>
      <c r="AH1163">
        <v>3.7986268038686102E-4</v>
      </c>
      <c r="AI1163">
        <v>5.5645737743153698E-4</v>
      </c>
      <c r="AJ1163">
        <v>7.5231689923731596E-4</v>
      </c>
      <c r="AK1163">
        <v>1.0588575852970975E-3</v>
      </c>
      <c r="AL1163">
        <v>1.4740078214685154E-3</v>
      </c>
      <c r="AM1163">
        <v>2.1832965735412812E-3</v>
      </c>
      <c r="AN1163">
        <v>3.1065415877460666E-3</v>
      </c>
      <c r="AO1163">
        <v>4.1873996233550643E-3</v>
      </c>
      <c r="AP1163">
        <v>5.9812999039859172E-3</v>
      </c>
      <c r="AQ1163">
        <v>8.6051020573826437E-3</v>
      </c>
      <c r="AR1163">
        <v>1.208545660509585E-2</v>
      </c>
      <c r="AS1163">
        <v>1.7260824361295404E-2</v>
      </c>
      <c r="AT1163">
        <v>2.4322500141187333E-2</v>
      </c>
      <c r="AU1163">
        <v>3.4038929878834757E-2</v>
      </c>
      <c r="AV1163">
        <v>4.7806576269071102E-2</v>
      </c>
      <c r="AW1163">
        <v>6.6493146881987569E-2</v>
      </c>
      <c r="AX1163">
        <v>9.2072790375504907E-2</v>
      </c>
      <c r="AY1163">
        <v>0.127376987883669</v>
      </c>
      <c r="AZ1163">
        <v>0.17405503054116575</v>
      </c>
      <c r="BA1163">
        <v>0.2345677367192629</v>
      </c>
      <c r="BB1163">
        <v>0.31175110644561799</v>
      </c>
      <c r="BC1163">
        <v>0.40906710357280091</v>
      </c>
      <c r="BD1163">
        <v>0.52688152364208285</v>
      </c>
      <c r="BE1163">
        <v>0.66178095259418213</v>
      </c>
      <c r="BF1163">
        <v>0.8087698223855242</v>
      </c>
      <c r="BG1163">
        <v>0.95718371560603499</v>
      </c>
      <c r="BH1163">
        <v>1.0895862938695815</v>
      </c>
      <c r="BI1163">
        <v>1.1837622361904563</v>
      </c>
      <c r="BJ1163">
        <v>1.2161591573119817</v>
      </c>
      <c r="BK1163">
        <v>1.1703969539322592</v>
      </c>
      <c r="BL1163">
        <v>1.0427883920420766</v>
      </c>
      <c r="BM1163">
        <v>0.8479181075599741</v>
      </c>
      <c r="BN1163">
        <v>0.6205972465008619</v>
      </c>
      <c r="BO1163">
        <v>0.40181740614269362</v>
      </c>
      <c r="BP1163">
        <v>0.22526191796065054</v>
      </c>
      <c r="BQ1163">
        <v>0.10711327902613975</v>
      </c>
      <c r="BR1163">
        <v>4.2299673488234213E-2</v>
      </c>
      <c r="BS1163">
        <v>1.3621752997003481E-2</v>
      </c>
      <c r="BT1163">
        <v>3.3492961159671507E-3</v>
      </c>
      <c r="BU1163">
        <v>4.7274082237686428E-4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.5</v>
      </c>
      <c r="DA1163">
        <v>2.5000000000000001E-3</v>
      </c>
      <c r="DB1163">
        <v>65</v>
      </c>
      <c r="DC1163">
        <v>3000</v>
      </c>
    </row>
    <row r="1164" spans="1:107" x14ac:dyDescent="0.3">
      <c r="A1164">
        <v>0.34434900000000002</v>
      </c>
      <c r="B1164">
        <v>42337.8</v>
      </c>
      <c r="C1164">
        <v>21164.5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2.3595159259271758E-4</v>
      </c>
      <c r="AE1164">
        <v>4.2623609626928066E-4</v>
      </c>
      <c r="AF1164">
        <v>2.2553748194465524E-4</v>
      </c>
      <c r="AG1164">
        <v>2.7115569321522565E-4</v>
      </c>
      <c r="AH1164">
        <v>3.9150365193416753E-4</v>
      </c>
      <c r="AI1164">
        <v>5.7425697537997642E-4</v>
      </c>
      <c r="AJ1164">
        <v>7.762403115985744E-4</v>
      </c>
      <c r="AK1164">
        <v>1.0920398295910978E-3</v>
      </c>
      <c r="AL1164">
        <v>1.5193076048490872E-3</v>
      </c>
      <c r="AM1164">
        <v>2.2493103797901416E-3</v>
      </c>
      <c r="AN1164">
        <v>3.1994751379133732E-3</v>
      </c>
      <c r="AO1164">
        <v>4.3103376160880244E-3</v>
      </c>
      <c r="AP1164">
        <v>6.1525136184749658E-3</v>
      </c>
      <c r="AQ1164">
        <v>8.8493663187613359E-3</v>
      </c>
      <c r="AR1164">
        <v>1.2429793703082101E-2</v>
      </c>
      <c r="AS1164">
        <v>1.7755152023316342E-2</v>
      </c>
      <c r="AT1164">
        <v>2.5015262042863473E-2</v>
      </c>
      <c r="AU1164">
        <v>3.4974030589761534E-2</v>
      </c>
      <c r="AV1164">
        <v>4.9080790810843322E-2</v>
      </c>
      <c r="AW1164">
        <v>6.8250868899513137E-2</v>
      </c>
      <c r="AX1164">
        <v>9.4470927415295461E-2</v>
      </c>
      <c r="AY1164">
        <v>0.13057692159054271</v>
      </c>
      <c r="AZ1164">
        <v>0.1782416953419729</v>
      </c>
      <c r="BA1164">
        <v>0.24001078988494676</v>
      </c>
      <c r="BB1164">
        <v>0.31866655081333517</v>
      </c>
      <c r="BC1164">
        <v>0.41741102921261425</v>
      </c>
      <c r="BD1164">
        <v>0.5364543965106976</v>
      </c>
      <c r="BE1164">
        <v>0.67234488567328154</v>
      </c>
      <c r="BF1164">
        <v>0.81968903886473166</v>
      </c>
      <c r="BG1164">
        <v>0.96715235335352812</v>
      </c>
      <c r="BH1164">
        <v>1.0971029281192402</v>
      </c>
      <c r="BI1164">
        <v>1.1870620669592209</v>
      </c>
      <c r="BJ1164">
        <v>1.2135003726571914</v>
      </c>
      <c r="BK1164">
        <v>1.1615169480530854</v>
      </c>
      <c r="BL1164">
        <v>1.0289435597237921</v>
      </c>
      <c r="BM1164">
        <v>0.83133892172664425</v>
      </c>
      <c r="BN1164">
        <v>0.60419380739249906</v>
      </c>
      <c r="BO1164">
        <v>0.38843776225567089</v>
      </c>
      <c r="BP1164">
        <v>0.21635174604528998</v>
      </c>
      <c r="BQ1164">
        <v>0.10226703706806169</v>
      </c>
      <c r="BR1164">
        <v>4.0139096166104671E-2</v>
      </c>
      <c r="BS1164">
        <v>1.2835466606898971E-2</v>
      </c>
      <c r="BT1164">
        <v>3.1446219037789928E-3</v>
      </c>
      <c r="BU1164">
        <v>4.428293737652007E-4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.5</v>
      </c>
      <c r="DA1164">
        <v>2.5000000000000001E-3</v>
      </c>
      <c r="DB1164">
        <v>65</v>
      </c>
      <c r="DC1164">
        <v>3300</v>
      </c>
    </row>
    <row r="1165" spans="1:107" x14ac:dyDescent="0.3">
      <c r="A1165">
        <v>0.33478200000000002</v>
      </c>
      <c r="B1165">
        <v>41838.800000000003</v>
      </c>
      <c r="C1165">
        <v>20876.5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2.4290091203319337E-4</v>
      </c>
      <c r="AE1165">
        <v>4.3870719424552541E-4</v>
      </c>
      <c r="AF1165">
        <v>2.3196154119989852E-4</v>
      </c>
      <c r="AG1165">
        <v>2.7887911118367956E-4</v>
      </c>
      <c r="AH1165">
        <v>4.0275693033945992E-4</v>
      </c>
      <c r="AI1165">
        <v>5.908974899091592E-4</v>
      </c>
      <c r="AJ1165">
        <v>7.9854938830628574E-4</v>
      </c>
      <c r="AK1165">
        <v>1.1231219466122156E-3</v>
      </c>
      <c r="AL1165">
        <v>1.5629080173322019E-3</v>
      </c>
      <c r="AM1165">
        <v>2.314227125203413E-3</v>
      </c>
      <c r="AN1165">
        <v>3.2920151835523878E-3</v>
      </c>
      <c r="AO1165">
        <v>4.4361598806922043E-3</v>
      </c>
      <c r="AP1165">
        <v>6.3319220019140508E-3</v>
      </c>
      <c r="AQ1165">
        <v>9.102741966602497E-3</v>
      </c>
      <c r="AR1165">
        <v>1.2782483408986222E-2</v>
      </c>
      <c r="AS1165">
        <v>1.8259893837681996E-2</v>
      </c>
      <c r="AT1165">
        <v>2.5713392929743686E-2</v>
      </c>
      <c r="AU1165">
        <v>3.5927162820932869E-2</v>
      </c>
      <c r="AV1165">
        <v>5.0398670423567583E-2</v>
      </c>
      <c r="AW1165">
        <v>7.0048308929419378E-2</v>
      </c>
      <c r="AX1165">
        <v>9.6893703071215587E-2</v>
      </c>
      <c r="AY1165">
        <v>0.13383789620703551</v>
      </c>
      <c r="AZ1165">
        <v>0.18251142369546064</v>
      </c>
      <c r="BA1165">
        <v>0.24544623690569095</v>
      </c>
      <c r="BB1165">
        <v>0.32544906471027729</v>
      </c>
      <c r="BC1165">
        <v>0.42557221955352315</v>
      </c>
      <c r="BD1165">
        <v>0.54586135860928597</v>
      </c>
      <c r="BE1165">
        <v>0.68264996235388808</v>
      </c>
      <c r="BF1165">
        <v>0.83007985526007888</v>
      </c>
      <c r="BG1165">
        <v>0.97635069730093493</v>
      </c>
      <c r="BH1165">
        <v>1.1035975018955004</v>
      </c>
      <c r="BI1165">
        <v>1.1892991344194426</v>
      </c>
      <c r="BJ1165">
        <v>1.2102441452796937</v>
      </c>
      <c r="BK1165">
        <v>1.1524493031760012</v>
      </c>
      <c r="BL1165">
        <v>1.0151409531943585</v>
      </c>
      <c r="BM1165">
        <v>0.81535419904870643</v>
      </c>
      <c r="BN1165">
        <v>0.58901877290279658</v>
      </c>
      <c r="BO1165">
        <v>0.37627962794346387</v>
      </c>
      <c r="BP1165">
        <v>0.20818695958434807</v>
      </c>
      <c r="BQ1165">
        <v>9.7807197455758152E-2</v>
      </c>
      <c r="BR1165">
        <v>3.8209968907632355E-2</v>
      </c>
      <c r="BS1165">
        <v>1.2172734075485454E-2</v>
      </c>
      <c r="BT1165">
        <v>2.970499649705432E-3</v>
      </c>
      <c r="BU1165">
        <v>4.1715626292944733E-4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.5</v>
      </c>
      <c r="DA1165">
        <v>2.5000000000000001E-3</v>
      </c>
      <c r="DB1165">
        <v>65</v>
      </c>
      <c r="DC1165">
        <v>3600</v>
      </c>
    </row>
    <row r="1166" spans="1:107" x14ac:dyDescent="0.3">
      <c r="A1166">
        <v>0.47276400000000002</v>
      </c>
      <c r="B1166">
        <v>47083.7</v>
      </c>
      <c r="C1166">
        <v>23878.1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1.8081325790469626E-4</v>
      </c>
      <c r="AE1166">
        <v>3.2734164980835484E-4</v>
      </c>
      <c r="AF1166">
        <v>1.7471399320510378E-4</v>
      </c>
      <c r="AG1166">
        <v>2.1005242026048447E-4</v>
      </c>
      <c r="AH1166">
        <v>3.0335087225196345E-4</v>
      </c>
      <c r="AI1166">
        <v>4.4504698922213514E-4</v>
      </c>
      <c r="AJ1166">
        <v>6.0244674595487347E-4</v>
      </c>
      <c r="AK1166">
        <v>8.4771498188581263E-4</v>
      </c>
      <c r="AL1166">
        <v>1.1679764280879265E-3</v>
      </c>
      <c r="AM1166">
        <v>1.7221682756966632E-3</v>
      </c>
      <c r="AN1166">
        <v>2.4675388172769679E-3</v>
      </c>
      <c r="AO1166">
        <v>3.3459629728282334E-3</v>
      </c>
      <c r="AP1166">
        <v>4.8036922552877519E-3</v>
      </c>
      <c r="AQ1166">
        <v>6.9283265780365972E-3</v>
      </c>
      <c r="AR1166">
        <v>9.7167528707940588E-3</v>
      </c>
      <c r="AS1166">
        <v>1.3877086830813984E-2</v>
      </c>
      <c r="AT1166">
        <v>1.9646193241061368E-2</v>
      </c>
      <c r="AU1166">
        <v>2.7652235065959516E-2</v>
      </c>
      <c r="AV1166">
        <v>3.905282827901161E-2</v>
      </c>
      <c r="AW1166">
        <v>5.4535321255779305E-2</v>
      </c>
      <c r="AX1166">
        <v>7.5771222245155631E-2</v>
      </c>
      <c r="AY1166">
        <v>0.10518888677062738</v>
      </c>
      <c r="AZ1166">
        <v>0.14422948389637497</v>
      </c>
      <c r="BA1166">
        <v>0.19590383098718128</v>
      </c>
      <c r="BB1166">
        <v>0.26362149313235322</v>
      </c>
      <c r="BC1166">
        <v>0.34984412869885212</v>
      </c>
      <c r="BD1166">
        <v>0.45589572943783985</v>
      </c>
      <c r="BE1166">
        <v>0.58174211184732427</v>
      </c>
      <c r="BF1166">
        <v>0.72549189207108655</v>
      </c>
      <c r="BG1166">
        <v>0.87926310670960206</v>
      </c>
      <c r="BH1166">
        <v>1.0277538086223321</v>
      </c>
      <c r="BI1166">
        <v>1.1499675189970329</v>
      </c>
      <c r="BJ1166">
        <v>1.2214260502856089</v>
      </c>
      <c r="BK1166">
        <v>1.2218102585847601</v>
      </c>
      <c r="BL1166">
        <v>1.1377622165456982</v>
      </c>
      <c r="BM1166">
        <v>0.97076852009567516</v>
      </c>
      <c r="BN1166">
        <v>0.74775082072488264</v>
      </c>
      <c r="BO1166">
        <v>0.5109393773810631</v>
      </c>
      <c r="BP1166">
        <v>0.3033200736879072</v>
      </c>
      <c r="BQ1166">
        <v>0.15334718508910225</v>
      </c>
      <c r="BR1166">
        <v>6.4035936939069615E-2</v>
      </c>
      <c r="BS1166">
        <v>2.0290959037636599E-2</v>
      </c>
      <c r="BT1166">
        <v>4.8675759675395969E-3</v>
      </c>
      <c r="BU1166">
        <v>9.5763814748058668E-4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.5</v>
      </c>
      <c r="DA1166">
        <v>5.0000000000000001E-3</v>
      </c>
      <c r="DB1166">
        <v>65</v>
      </c>
      <c r="DC1166">
        <v>300</v>
      </c>
    </row>
    <row r="1167" spans="1:107" x14ac:dyDescent="0.3">
      <c r="A1167">
        <v>0.44812600000000002</v>
      </c>
      <c r="B1167">
        <v>45762.3</v>
      </c>
      <c r="C1167">
        <v>23212.3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1.920164646735425E-4</v>
      </c>
      <c r="AE1167">
        <v>3.4745435235574655E-4</v>
      </c>
      <c r="AF1167">
        <v>1.8509072175819491E-4</v>
      </c>
      <c r="AG1167">
        <v>2.2252799194754494E-4</v>
      </c>
      <c r="AH1167">
        <v>3.2185578775031947E-4</v>
      </c>
      <c r="AI1167">
        <v>4.7283807207117542E-4</v>
      </c>
      <c r="AJ1167">
        <v>6.3864756745033054E-4</v>
      </c>
      <c r="AK1167">
        <v>8.9665839315693295E-4</v>
      </c>
      <c r="AL1167">
        <v>1.2403998715688738E-3</v>
      </c>
      <c r="AM1167">
        <v>1.8320267717781714E-3</v>
      </c>
      <c r="AN1167">
        <v>2.6158336601657794E-3</v>
      </c>
      <c r="AO1167">
        <v>3.5373024626526419E-3</v>
      </c>
      <c r="AP1167">
        <v>5.0722316669580105E-3</v>
      </c>
      <c r="AQ1167">
        <v>7.3077026822008272E-3</v>
      </c>
      <c r="AR1167">
        <v>1.0254207822631466E-2</v>
      </c>
      <c r="AS1167">
        <v>1.4678550984401626E-2</v>
      </c>
      <c r="AT1167">
        <v>2.077377637029167E-2</v>
      </c>
      <c r="AU1167">
        <v>2.9165867439862037E-2</v>
      </c>
      <c r="AV1167">
        <v>4.1033582109761928E-2</v>
      </c>
      <c r="AW1167">
        <v>5.723415474359389E-2</v>
      </c>
      <c r="AX1167">
        <v>7.9620784836103103E-2</v>
      </c>
      <c r="AY1167">
        <v>0.11045305558791899</v>
      </c>
      <c r="AZ1167">
        <v>0.15123153748270199</v>
      </c>
      <c r="BA1167">
        <v>0.20514063947806979</v>
      </c>
      <c r="BB1167">
        <v>0.27551888963631832</v>
      </c>
      <c r="BC1167">
        <v>0.36505399654335441</v>
      </c>
      <c r="BD1167">
        <v>0.47452983161006773</v>
      </c>
      <c r="BE1167">
        <v>0.60334454376496671</v>
      </c>
      <c r="BF1167">
        <v>0.74926583307432137</v>
      </c>
      <c r="BG1167">
        <v>0.9029745720962733</v>
      </c>
      <c r="BH1167">
        <v>1.0490778481968777</v>
      </c>
      <c r="BI1167">
        <v>1.1654807348659832</v>
      </c>
      <c r="BJ1167">
        <v>1.2261695492306479</v>
      </c>
      <c r="BK1167">
        <v>1.2133795771430624</v>
      </c>
      <c r="BL1167">
        <v>1.1162396775166628</v>
      </c>
      <c r="BM1167">
        <v>0.93946125603653174</v>
      </c>
      <c r="BN1167">
        <v>0.71197132196431889</v>
      </c>
      <c r="BO1167">
        <v>0.47601553119517626</v>
      </c>
      <c r="BP1167">
        <v>0.27523650704975833</v>
      </c>
      <c r="BQ1167">
        <v>0.13531165662165373</v>
      </c>
      <c r="BR1167">
        <v>5.4894149627811549E-2</v>
      </c>
      <c r="BS1167">
        <v>1.7093184922922521E-2</v>
      </c>
      <c r="BT1167">
        <v>3.9347468182274019E-3</v>
      </c>
      <c r="BU1167">
        <v>5.5952967641242544E-4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.5</v>
      </c>
      <c r="DA1167">
        <v>5.0000000000000001E-3</v>
      </c>
      <c r="DB1167">
        <v>65</v>
      </c>
      <c r="DC1167">
        <v>600</v>
      </c>
    </row>
    <row r="1168" spans="1:107" x14ac:dyDescent="0.3">
      <c r="A1168">
        <v>0.42576999999999998</v>
      </c>
      <c r="B1168">
        <v>44584.9</v>
      </c>
      <c r="C1168">
        <v>22604.5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2.0237163504543124E-4</v>
      </c>
      <c r="AE1168">
        <v>3.6617035284605096E-4</v>
      </c>
      <c r="AF1168">
        <v>1.9501491391752559E-4</v>
      </c>
      <c r="AG1168">
        <v>2.3445949522301709E-4</v>
      </c>
      <c r="AH1168">
        <v>3.3833962285859885E-4</v>
      </c>
      <c r="AI1168">
        <v>4.9603798037019275E-4</v>
      </c>
      <c r="AJ1168">
        <v>6.7129602214082394E-4</v>
      </c>
      <c r="AK1168">
        <v>9.4514385171719912E-4</v>
      </c>
      <c r="AL1168">
        <v>1.3091426819862044E-3</v>
      </c>
      <c r="AM1168">
        <v>1.9329869559280874E-3</v>
      </c>
      <c r="AN1168">
        <v>2.7561624637885466E-3</v>
      </c>
      <c r="AO1168">
        <v>3.7220966839218218E-3</v>
      </c>
      <c r="AP1168">
        <v>5.3387447270450139E-3</v>
      </c>
      <c r="AQ1168">
        <v>7.6978275413365849E-3</v>
      </c>
      <c r="AR1168">
        <v>1.0801783582302741E-2</v>
      </c>
      <c r="AS1168">
        <v>1.5464056396128568E-2</v>
      </c>
      <c r="AT1168">
        <v>2.1865695349135992E-2</v>
      </c>
      <c r="AU1168">
        <v>3.064328736668203E-2</v>
      </c>
      <c r="AV1168">
        <v>4.3042279453592146E-2</v>
      </c>
      <c r="AW1168">
        <v>5.9978199918710652E-2</v>
      </c>
      <c r="AX1168">
        <v>8.3423155115958075E-2</v>
      </c>
      <c r="AY1168">
        <v>0.11571310613249601</v>
      </c>
      <c r="AZ1168">
        <v>0.15835686088670126</v>
      </c>
      <c r="BA1168">
        <v>0.21453163631754332</v>
      </c>
      <c r="BB1168">
        <v>0.28731694467865476</v>
      </c>
      <c r="BC1168">
        <v>0.37953567287975537</v>
      </c>
      <c r="BD1168">
        <v>0.49222980199723998</v>
      </c>
      <c r="BE1168">
        <v>0.62414035513048716</v>
      </c>
      <c r="BF1168">
        <v>0.77191111189367567</v>
      </c>
      <c r="BG1168">
        <v>0.92497909288976055</v>
      </c>
      <c r="BH1168">
        <v>1.0673111746117061</v>
      </c>
      <c r="BI1168">
        <v>1.1773107800748943</v>
      </c>
      <c r="BJ1168">
        <v>1.2288833643343091</v>
      </c>
      <c r="BK1168">
        <v>1.2041257289920673</v>
      </c>
      <c r="BL1168">
        <v>1.094128727082941</v>
      </c>
      <c r="BM1168">
        <v>0.90775108247929714</v>
      </c>
      <c r="BN1168">
        <v>0.67729957614101022</v>
      </c>
      <c r="BO1168">
        <v>0.44452688175520116</v>
      </c>
      <c r="BP1168">
        <v>0.2514102141041879</v>
      </c>
      <c r="BQ1168">
        <v>0.12075299867739908</v>
      </c>
      <c r="BR1168">
        <v>4.7883116494810501E-2</v>
      </c>
      <c r="BS1168">
        <v>1.4767447113633612E-2</v>
      </c>
      <c r="BT1168">
        <v>3.3025707768991647E-3</v>
      </c>
      <c r="BU1168">
        <v>4.3005387479202068E-4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.5</v>
      </c>
      <c r="DA1168">
        <v>5.0000000000000001E-3</v>
      </c>
      <c r="DB1168">
        <v>65</v>
      </c>
      <c r="DC1168">
        <v>900</v>
      </c>
    </row>
    <row r="1169" spans="1:107" x14ac:dyDescent="0.3">
      <c r="A1169">
        <v>0.40546700000000002</v>
      </c>
      <c r="B1169">
        <v>43531.199999999997</v>
      </c>
      <c r="C1169">
        <v>22043.4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2.1385921046800576E-4</v>
      </c>
      <c r="AE1169">
        <v>3.86856477501494E-4</v>
      </c>
      <c r="AF1169">
        <v>2.0582158818746265E-4</v>
      </c>
      <c r="AG1169">
        <v>2.4745197535425763E-4</v>
      </c>
      <c r="AH1169">
        <v>3.5668438360499625E-4</v>
      </c>
      <c r="AI1169">
        <v>5.2240070786457762E-4</v>
      </c>
      <c r="AJ1169">
        <v>7.0629917115560376E-4</v>
      </c>
      <c r="AK1169">
        <v>9.9333729189548755E-4</v>
      </c>
      <c r="AL1169">
        <v>1.3756049423587257E-3</v>
      </c>
      <c r="AM1169">
        <v>2.0341923441619244E-3</v>
      </c>
      <c r="AN1169">
        <v>2.9047405859638203E-3</v>
      </c>
      <c r="AO1169">
        <v>3.9225938323457655E-3</v>
      </c>
      <c r="AP1169">
        <v>5.6129740754642492E-3</v>
      </c>
      <c r="AQ1169">
        <v>8.0793108691084841E-3</v>
      </c>
      <c r="AR1169">
        <v>1.134738509518771E-2</v>
      </c>
      <c r="AS1169">
        <v>1.6236067967011315E-2</v>
      </c>
      <c r="AT1169">
        <v>2.2924932569963984E-2</v>
      </c>
      <c r="AU1169">
        <v>3.2119737276598684E-2</v>
      </c>
      <c r="AV1169">
        <v>4.5128541786615496E-2</v>
      </c>
      <c r="AW1169">
        <v>6.2852184773347933E-2</v>
      </c>
      <c r="AX1169">
        <v>8.7318029591634455E-2</v>
      </c>
      <c r="AY1169">
        <v>0.12102034520193554</v>
      </c>
      <c r="AZ1169">
        <v>0.16542181499965808</v>
      </c>
      <c r="BA1169">
        <v>0.22357077078643042</v>
      </c>
      <c r="BB1169">
        <v>0.2986620418214363</v>
      </c>
      <c r="BC1169">
        <v>0.39368970305509809</v>
      </c>
      <c r="BD1169">
        <v>0.50922058972592588</v>
      </c>
      <c r="BE1169">
        <v>0.6434003763583398</v>
      </c>
      <c r="BF1169">
        <v>0.79244667915723188</v>
      </c>
      <c r="BG1169">
        <v>0.94501101956540567</v>
      </c>
      <c r="BH1169">
        <v>1.0839401470999031</v>
      </c>
      <c r="BI1169">
        <v>1.1868622622219809</v>
      </c>
      <c r="BJ1169">
        <v>1.2285618053007128</v>
      </c>
      <c r="BK1169">
        <v>1.1925708401028616</v>
      </c>
      <c r="BL1169">
        <v>1.0716382859762659</v>
      </c>
      <c r="BM1169">
        <v>0.87759445798963887</v>
      </c>
      <c r="BN1169">
        <v>0.64543492601521102</v>
      </c>
      <c r="BO1169">
        <v>0.41687484409264347</v>
      </c>
      <c r="BP1169">
        <v>0.2314445608344215</v>
      </c>
      <c r="BQ1169">
        <v>0.10898999831541831</v>
      </c>
      <c r="BR1169">
        <v>4.233082344475797E-2</v>
      </c>
      <c r="BS1169">
        <v>1.2733105524785546E-2</v>
      </c>
      <c r="BT1169">
        <v>2.7645111348010521E-3</v>
      </c>
      <c r="BU1169">
        <v>3.6602624840879975E-4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.5</v>
      </c>
      <c r="DA1169">
        <v>5.0000000000000001E-3</v>
      </c>
      <c r="DB1169">
        <v>65</v>
      </c>
      <c r="DC1169">
        <v>1200</v>
      </c>
    </row>
    <row r="1170" spans="1:107" x14ac:dyDescent="0.3">
      <c r="A1170">
        <v>0.38693699999999998</v>
      </c>
      <c r="B1170">
        <v>42571.6</v>
      </c>
      <c r="C1170">
        <v>21521.9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2.244063012572968E-4</v>
      </c>
      <c r="AE1170">
        <v>4.0597314507247276E-4</v>
      </c>
      <c r="AF1170">
        <v>2.1607213021531917E-4</v>
      </c>
      <c r="AG1170">
        <v>2.5977583746990051E-4</v>
      </c>
      <c r="AH1170">
        <v>3.7432707742578424E-4</v>
      </c>
      <c r="AI1170">
        <v>5.4808030276797155E-4</v>
      </c>
      <c r="AJ1170">
        <v>7.4067050855864064E-4</v>
      </c>
      <c r="AK1170">
        <v>1.0416670270600081E-3</v>
      </c>
      <c r="AL1170">
        <v>1.4474518568140969E-3</v>
      </c>
      <c r="AM1170">
        <v>2.1419924872879349E-3</v>
      </c>
      <c r="AN1170">
        <v>3.0518887991895032E-3</v>
      </c>
      <c r="AO1170">
        <v>4.1221310050721547E-3</v>
      </c>
      <c r="AP1170">
        <v>5.8960415348577469E-3</v>
      </c>
      <c r="AQ1170">
        <v>8.4801115527129208E-3</v>
      </c>
      <c r="AR1170">
        <v>1.1899026695717203E-2</v>
      </c>
      <c r="AS1170">
        <v>1.7001510235049075E-2</v>
      </c>
      <c r="AT1170">
        <v>2.3993623441322193E-2</v>
      </c>
      <c r="AU1170">
        <v>3.3619862384043922E-2</v>
      </c>
      <c r="AV1170">
        <v>4.7238510964696029E-2</v>
      </c>
      <c r="AW1170">
        <v>6.5747564794006702E-2</v>
      </c>
      <c r="AX1170">
        <v>9.1193033649988584E-2</v>
      </c>
      <c r="AY1170">
        <v>0.12619159957444442</v>
      </c>
      <c r="AZ1170">
        <v>0.17228170344218743</v>
      </c>
      <c r="BA1170">
        <v>0.23250288130497337</v>
      </c>
      <c r="BB1170">
        <v>0.30999350240983298</v>
      </c>
      <c r="BC1170">
        <v>0.40765422913410126</v>
      </c>
      <c r="BD1170">
        <v>0.52583942538189266</v>
      </c>
      <c r="BE1170">
        <v>0.66215890400896682</v>
      </c>
      <c r="BF1170">
        <v>0.81183225566449391</v>
      </c>
      <c r="BG1170">
        <v>0.9630062556964295</v>
      </c>
      <c r="BH1170">
        <v>1.0983870410487775</v>
      </c>
      <c r="BI1170">
        <v>1.1948740256075598</v>
      </c>
      <c r="BJ1170">
        <v>1.2271715520912263</v>
      </c>
      <c r="BK1170">
        <v>1.1797687650904258</v>
      </c>
      <c r="BL1170">
        <v>1.0480154212269175</v>
      </c>
      <c r="BM1170">
        <v>0.84763639383642986</v>
      </c>
      <c r="BN1170">
        <v>0.6154510726058835</v>
      </c>
      <c r="BO1170">
        <v>0.39209702626819926</v>
      </c>
      <c r="BP1170">
        <v>0.21434027960336716</v>
      </c>
      <c r="BQ1170">
        <v>9.9228132448946252E-2</v>
      </c>
      <c r="BR1170">
        <v>3.7940651244392269E-2</v>
      </c>
      <c r="BS1170">
        <v>1.1320906667298243E-2</v>
      </c>
      <c r="BT1170">
        <v>2.4147092804535056E-3</v>
      </c>
      <c r="BU1170">
        <v>3.068776727490836E-4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.5</v>
      </c>
      <c r="DA1170">
        <v>5.0000000000000001E-3</v>
      </c>
      <c r="DB1170">
        <v>65</v>
      </c>
      <c r="DC1170">
        <v>1500</v>
      </c>
    </row>
    <row r="1171" spans="1:107" x14ac:dyDescent="0.3">
      <c r="A1171">
        <v>0.36999399999999999</v>
      </c>
      <c r="B1171">
        <v>41692.6</v>
      </c>
      <c r="C1171">
        <v>21037.4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2.3514006052868734E-4</v>
      </c>
      <c r="AE1171">
        <v>4.2522991162809691E-4</v>
      </c>
      <c r="AF1171">
        <v>2.2597921453369169E-4</v>
      </c>
      <c r="AG1171">
        <v>2.7168677259663574E-4</v>
      </c>
      <c r="AH1171">
        <v>3.9162130138629823E-4</v>
      </c>
      <c r="AI1171">
        <v>5.7357491112603441E-4</v>
      </c>
      <c r="AJ1171">
        <v>7.7593006346321871E-4</v>
      </c>
      <c r="AK1171">
        <v>1.0925941123999872E-3</v>
      </c>
      <c r="AL1171">
        <v>1.5180700467558991E-3</v>
      </c>
      <c r="AM1171">
        <v>2.2451637273294069E-3</v>
      </c>
      <c r="AN1171">
        <v>3.197700197485906E-3</v>
      </c>
      <c r="AO1171">
        <v>4.3171627268859623E-3</v>
      </c>
      <c r="AP1171">
        <v>6.1720736624142625E-3</v>
      </c>
      <c r="AQ1171">
        <v>8.8761862580160108E-3</v>
      </c>
      <c r="AR1171">
        <v>1.2452019977614383E-2</v>
      </c>
      <c r="AS1171">
        <v>1.7778140173699827E-2</v>
      </c>
      <c r="AT1171">
        <v>2.5067182463416843E-2</v>
      </c>
      <c r="AU1171">
        <v>3.5103322035389573E-2</v>
      </c>
      <c r="AV1171">
        <v>4.9310345935434409E-2</v>
      </c>
      <c r="AW1171">
        <v>6.8613380936315652E-2</v>
      </c>
      <c r="AX1171">
        <v>9.511074896375124E-2</v>
      </c>
      <c r="AY1171">
        <v>0.13145827580407207</v>
      </c>
      <c r="AZ1171">
        <v>0.17918229817669254</v>
      </c>
      <c r="BA1171">
        <v>0.24138023660982055</v>
      </c>
      <c r="BB1171">
        <v>0.32116926742316243</v>
      </c>
      <c r="BC1171">
        <v>0.42129128596420623</v>
      </c>
      <c r="BD1171">
        <v>0.54176426194486826</v>
      </c>
      <c r="BE1171">
        <v>0.6797243917214888</v>
      </c>
      <c r="BF1171">
        <v>0.82987404520297647</v>
      </c>
      <c r="BG1171">
        <v>0.97962992055188169</v>
      </c>
      <c r="BH1171">
        <v>1.1108850141118458</v>
      </c>
      <c r="BI1171">
        <v>1.2005040549195711</v>
      </c>
      <c r="BJ1171">
        <v>1.2236802374417546</v>
      </c>
      <c r="BK1171">
        <v>1.1659606338672985</v>
      </c>
      <c r="BL1171">
        <v>1.025185307039671</v>
      </c>
      <c r="BM1171">
        <v>0.81994034336138222</v>
      </c>
      <c r="BN1171">
        <v>0.58818771964058059</v>
      </c>
      <c r="BO1171">
        <v>0.36966128544661364</v>
      </c>
      <c r="BP1171">
        <v>0.19905990680287658</v>
      </c>
      <c r="BQ1171">
        <v>9.0833631487037478E-2</v>
      </c>
      <c r="BR1171">
        <v>3.4331753737358223E-2</v>
      </c>
      <c r="BS1171">
        <v>1.0174770407818518E-2</v>
      </c>
      <c r="BT1171">
        <v>2.1606493102384649E-3</v>
      </c>
      <c r="BU1171">
        <v>2.7018285579991221E-4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.5</v>
      </c>
      <c r="DA1171">
        <v>5.0000000000000001E-3</v>
      </c>
      <c r="DB1171">
        <v>65</v>
      </c>
      <c r="DC1171">
        <v>1800</v>
      </c>
    </row>
    <row r="1172" spans="1:107" x14ac:dyDescent="0.3">
      <c r="A1172">
        <v>0.354352</v>
      </c>
      <c r="B1172">
        <v>40882.1</v>
      </c>
      <c r="C1172">
        <v>20582.900000000001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2.460142371029599E-4</v>
      </c>
      <c r="AE1172">
        <v>4.4496419806491246E-4</v>
      </c>
      <c r="AF1172">
        <v>2.3661323961670378E-4</v>
      </c>
      <c r="AG1172">
        <v>2.8447168275077059E-4</v>
      </c>
      <c r="AH1172">
        <v>4.1050186604640025E-4</v>
      </c>
      <c r="AI1172">
        <v>6.0182354088323374E-4</v>
      </c>
      <c r="AJ1172">
        <v>8.1235482068659024E-4</v>
      </c>
      <c r="AK1172">
        <v>1.1407667031531684E-3</v>
      </c>
      <c r="AL1172">
        <v>1.5856839688899304E-3</v>
      </c>
      <c r="AM1172">
        <v>2.3470980499226708E-3</v>
      </c>
      <c r="AN1172">
        <v>3.3421857505176798E-3</v>
      </c>
      <c r="AO1172">
        <v>4.5112768722353775E-3</v>
      </c>
      <c r="AP1172">
        <v>6.4479436947818452E-3</v>
      </c>
      <c r="AQ1172">
        <v>9.2709409284688956E-3</v>
      </c>
      <c r="AR1172">
        <v>1.3001859007954008E-2</v>
      </c>
      <c r="AS1172">
        <v>1.855820380120133E-2</v>
      </c>
      <c r="AT1172">
        <v>2.6156152678093278E-2</v>
      </c>
      <c r="AU1172">
        <v>3.6607654124390439E-2</v>
      </c>
      <c r="AV1172">
        <v>5.1412966858791188E-2</v>
      </c>
      <c r="AW1172">
        <v>7.1496878759840274E-2</v>
      </c>
      <c r="AX1172">
        <v>9.8961835589625596E-2</v>
      </c>
      <c r="AY1172">
        <v>0.13661300974496318</v>
      </c>
      <c r="AZ1172">
        <v>0.18607538216610664</v>
      </c>
      <c r="BA1172">
        <v>0.25032167357910939</v>
      </c>
      <c r="BB1172">
        <v>0.33224685978554902</v>
      </c>
      <c r="BC1172">
        <v>0.43456449736028585</v>
      </c>
      <c r="BD1172">
        <v>0.55716460008627955</v>
      </c>
      <c r="BE1172">
        <v>0.69673960969301985</v>
      </c>
      <c r="BF1172">
        <v>0.84724070404531071</v>
      </c>
      <c r="BG1172">
        <v>0.99514561239393928</v>
      </c>
      <c r="BH1172">
        <v>1.122000860621428</v>
      </c>
      <c r="BI1172">
        <v>1.2044659358887946</v>
      </c>
      <c r="BJ1172">
        <v>1.2182565069361628</v>
      </c>
      <c r="BK1172">
        <v>1.1509788069951445</v>
      </c>
      <c r="BL1172">
        <v>1.0024091980084331</v>
      </c>
      <c r="BM1172">
        <v>0.79312481267187351</v>
      </c>
      <c r="BN1172">
        <v>0.56243961447050073</v>
      </c>
      <c r="BO1172">
        <v>0.34945969223709028</v>
      </c>
      <c r="BP1172">
        <v>0.1861389533991317</v>
      </c>
      <c r="BQ1172">
        <v>8.4004696283699706E-2</v>
      </c>
      <c r="BR1172">
        <v>3.1395809284509399E-2</v>
      </c>
      <c r="BS1172">
        <v>9.21140429140852E-3</v>
      </c>
      <c r="BT1172">
        <v>1.9497093240142959E-3</v>
      </c>
      <c r="BU1172">
        <v>2.4155052069523074E-4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.5</v>
      </c>
      <c r="DA1172">
        <v>5.0000000000000001E-3</v>
      </c>
      <c r="DB1172">
        <v>65</v>
      </c>
      <c r="DC1172">
        <v>2100</v>
      </c>
    </row>
    <row r="1173" spans="1:107" x14ac:dyDescent="0.3">
      <c r="A1173">
        <v>0.33999499999999999</v>
      </c>
      <c r="B1173">
        <v>40138.5</v>
      </c>
      <c r="C1173">
        <v>20158.5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2.5694193359547784E-4</v>
      </c>
      <c r="AE1173">
        <v>4.6448010246981608E-4</v>
      </c>
      <c r="AF1173">
        <v>2.4646422775905186E-4</v>
      </c>
      <c r="AG1173">
        <v>2.9631517544015352E-4</v>
      </c>
      <c r="AH1173">
        <v>4.2791950505087099E-4</v>
      </c>
      <c r="AI1173">
        <v>6.277898582998791E-4</v>
      </c>
      <c r="AJ1173">
        <v>8.4817478108390148E-4</v>
      </c>
      <c r="AK1173">
        <v>1.1922702621339743E-3</v>
      </c>
      <c r="AL1173">
        <v>1.6569039040791528E-3</v>
      </c>
      <c r="AM1173">
        <v>2.4498591602256669E-3</v>
      </c>
      <c r="AN1173">
        <v>3.4867924780617341E-3</v>
      </c>
      <c r="AO1173">
        <v>4.7076381537502574E-3</v>
      </c>
      <c r="AP1173">
        <v>6.7303491618082596E-3</v>
      </c>
      <c r="AQ1173">
        <v>9.677045926344446E-3</v>
      </c>
      <c r="AR1173">
        <v>1.3562745174167719E-2</v>
      </c>
      <c r="AS1173">
        <v>1.9344635160873789E-2</v>
      </c>
      <c r="AT1173">
        <v>2.7258473342430225E-2</v>
      </c>
      <c r="AU1173">
        <v>3.8140570912354121E-2</v>
      </c>
      <c r="AV1173">
        <v>5.3525635409969546E-2</v>
      </c>
      <c r="AW1173">
        <v>7.435844512759375E-2</v>
      </c>
      <c r="AX1173">
        <v>0.10277992353374055</v>
      </c>
      <c r="AY1173">
        <v>0.14170735179818841</v>
      </c>
      <c r="AZ1173">
        <v>0.19278171880757564</v>
      </c>
      <c r="BA1173">
        <v>0.25889048437090328</v>
      </c>
      <c r="BB1173">
        <v>0.3429541022974209</v>
      </c>
      <c r="BC1173">
        <v>0.44754573274409326</v>
      </c>
      <c r="BD1173">
        <v>0.57213905793199715</v>
      </c>
      <c r="BE1173">
        <v>0.7129674430684777</v>
      </c>
      <c r="BF1173">
        <v>0.86346319215591716</v>
      </c>
      <c r="BG1173">
        <v>1.0093811990444272</v>
      </c>
      <c r="BH1173">
        <v>1.1316197288517009</v>
      </c>
      <c r="BI1173">
        <v>1.2068953575943433</v>
      </c>
      <c r="BJ1173">
        <v>1.2117020291377529</v>
      </c>
      <c r="BK1173">
        <v>1.1353471351105229</v>
      </c>
      <c r="BL1173">
        <v>0.97990138411444139</v>
      </c>
      <c r="BM1173">
        <v>0.76774272964465784</v>
      </c>
      <c r="BN1173">
        <v>0.53889305136759014</v>
      </c>
      <c r="BO1173">
        <v>0.33145658698343178</v>
      </c>
      <c r="BP1173">
        <v>0.17484798960233533</v>
      </c>
      <c r="BQ1173">
        <v>7.8264008320234363E-2</v>
      </c>
      <c r="BR1173">
        <v>2.9051408029418573E-2</v>
      </c>
      <c r="BS1173">
        <v>8.4721005627416985E-3</v>
      </c>
      <c r="BT1173">
        <v>1.7911451863558186E-3</v>
      </c>
      <c r="BU1173">
        <v>2.2055904999123964E-4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.5</v>
      </c>
      <c r="DA1173">
        <v>5.0000000000000001E-3</v>
      </c>
      <c r="DB1173">
        <v>65</v>
      </c>
      <c r="DC1173">
        <v>2400</v>
      </c>
    </row>
    <row r="1174" spans="1:107" x14ac:dyDescent="0.3">
      <c r="A1174">
        <v>0.32669799999999999</v>
      </c>
      <c r="B1174">
        <v>39450.400000000001</v>
      </c>
      <c r="C1174">
        <v>19760.599999999999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2.6806978443516825E-4</v>
      </c>
      <c r="AE1174">
        <v>4.8453500540948522E-4</v>
      </c>
      <c r="AF1174">
        <v>2.5697631449506754E-4</v>
      </c>
      <c r="AG1174">
        <v>3.0895348345647851E-4</v>
      </c>
      <c r="AH1174">
        <v>4.4548377009409124E-4</v>
      </c>
      <c r="AI1174">
        <v>6.5265343000622887E-4</v>
      </c>
      <c r="AJ1174">
        <v>8.8308707473945959E-4</v>
      </c>
      <c r="AK1174">
        <v>1.2437173255955632E-3</v>
      </c>
      <c r="AL1174">
        <v>1.727707507304585E-3</v>
      </c>
      <c r="AM1174">
        <v>2.554211706844453E-3</v>
      </c>
      <c r="AN1174">
        <v>3.6368767375448193E-3</v>
      </c>
      <c r="AO1174">
        <v>4.9083171757359264E-3</v>
      </c>
      <c r="AP1174">
        <v>7.0141312822970744E-3</v>
      </c>
      <c r="AQ1174">
        <v>1.0078453562094936E-2</v>
      </c>
      <c r="AR1174">
        <v>1.411519262070276E-2</v>
      </c>
      <c r="AS1174">
        <v>2.0124391528622266E-2</v>
      </c>
      <c r="AT1174">
        <v>2.8344559090743952E-2</v>
      </c>
      <c r="AU1174">
        <v>3.9637470319773861E-2</v>
      </c>
      <c r="AV1174">
        <v>5.5597315075701446E-2</v>
      </c>
      <c r="AW1174">
        <v>7.7188422972700371E-2</v>
      </c>
      <c r="AX1174">
        <v>0.10660215619000629</v>
      </c>
      <c r="AY1174">
        <v>0.14681633258806293</v>
      </c>
      <c r="AZ1174">
        <v>0.19944481737614236</v>
      </c>
      <c r="BA1174">
        <v>0.26738302764114963</v>
      </c>
      <c r="BB1174">
        <v>0.35350377388510212</v>
      </c>
      <c r="BC1174">
        <v>0.46020144253837258</v>
      </c>
      <c r="BD1174">
        <v>0.58660475575990001</v>
      </c>
      <c r="BE1174">
        <v>0.72846109099782197</v>
      </c>
      <c r="BF1174">
        <v>0.87868319266740302</v>
      </c>
      <c r="BG1174">
        <v>1.0223518197684522</v>
      </c>
      <c r="BH1174">
        <v>1.1397329036458002</v>
      </c>
      <c r="BI1174">
        <v>1.2079067811065147</v>
      </c>
      <c r="BJ1174">
        <v>1.2042538964010925</v>
      </c>
      <c r="BK1174">
        <v>1.1194339910921465</v>
      </c>
      <c r="BL1174">
        <v>0.95774039304030723</v>
      </c>
      <c r="BM1174">
        <v>0.74351219512453703</v>
      </c>
      <c r="BN1174">
        <v>0.51728350568795323</v>
      </c>
      <c r="BO1174">
        <v>0.31551025642722963</v>
      </c>
      <c r="BP1174">
        <v>0.16503754645656912</v>
      </c>
      <c r="BQ1174">
        <v>7.3323551675803636E-2</v>
      </c>
      <c r="BR1174">
        <v>2.7072412271431312E-2</v>
      </c>
      <c r="BS1174">
        <v>7.8731448792344876E-3</v>
      </c>
      <c r="BT1174">
        <v>1.6718323132639929E-3</v>
      </c>
      <c r="BU1174">
        <v>2.0406974437727336E-4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.5</v>
      </c>
      <c r="DA1174">
        <v>5.0000000000000001E-3</v>
      </c>
      <c r="DB1174">
        <v>65</v>
      </c>
      <c r="DC1174">
        <v>2700</v>
      </c>
    </row>
    <row r="1175" spans="1:107" x14ac:dyDescent="0.3">
      <c r="A1175">
        <v>0.31438899999999997</v>
      </c>
      <c r="B1175">
        <v>38811.300000000003</v>
      </c>
      <c r="C1175">
        <v>19383.900000000001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2.7918253974221294E-4</v>
      </c>
      <c r="AE1175">
        <v>5.0453023490972622E-4</v>
      </c>
      <c r="AF1175">
        <v>2.6738817568165355E-4</v>
      </c>
      <c r="AG1175">
        <v>3.2147129385928449E-4</v>
      </c>
      <c r="AH1175">
        <v>4.6355642722480182E-4</v>
      </c>
      <c r="AI1175">
        <v>6.7916109185351249E-4</v>
      </c>
      <c r="AJ1175">
        <v>9.1868429092558572E-4</v>
      </c>
      <c r="AK1175">
        <v>1.2934000566607094E-3</v>
      </c>
      <c r="AL1175">
        <v>1.796883547825868E-3</v>
      </c>
      <c r="AM1175">
        <v>2.6571858786583499E-3</v>
      </c>
      <c r="AN1175">
        <v>3.7830538927364149E-3</v>
      </c>
      <c r="AO1175">
        <v>5.1029630738723955E-3</v>
      </c>
      <c r="AP1175">
        <v>7.2964766782683656E-3</v>
      </c>
      <c r="AQ1175">
        <v>1.0492431163860201E-2</v>
      </c>
      <c r="AR1175">
        <v>1.4685911801159149E-2</v>
      </c>
      <c r="AS1175">
        <v>2.0921911790141044E-2</v>
      </c>
      <c r="AT1175">
        <v>2.9458764155245478E-2</v>
      </c>
      <c r="AU1175">
        <v>4.1178970029096998E-2</v>
      </c>
      <c r="AV1175">
        <v>5.7718848147208138E-2</v>
      </c>
      <c r="AW1175">
        <v>8.0054262927081801E-2</v>
      </c>
      <c r="AX1175">
        <v>0.11041672770595629</v>
      </c>
      <c r="AY1175">
        <v>0.15186548946178241</v>
      </c>
      <c r="AZ1175">
        <v>0.20602604898998747</v>
      </c>
      <c r="BA1175">
        <v>0.27578398745924232</v>
      </c>
      <c r="BB1175">
        <v>0.36396566949212361</v>
      </c>
      <c r="BC1175">
        <v>0.47270635846090231</v>
      </c>
      <c r="BD1175">
        <v>0.60070989912528183</v>
      </c>
      <c r="BE1175">
        <v>0.74340606177122825</v>
      </c>
      <c r="BF1175">
        <v>0.89305307729484995</v>
      </c>
      <c r="BG1175">
        <v>1.0339069398092153</v>
      </c>
      <c r="BH1175">
        <v>1.146141738310259</v>
      </c>
      <c r="BI1175">
        <v>1.2073209367304027</v>
      </c>
      <c r="BJ1175">
        <v>1.1956912318507285</v>
      </c>
      <c r="BK1175">
        <v>1.1032421314244081</v>
      </c>
      <c r="BL1175">
        <v>0.93626596120107675</v>
      </c>
      <c r="BM1175">
        <v>0.72090713441009791</v>
      </c>
      <c r="BN1175">
        <v>0.49753134298315371</v>
      </c>
      <c r="BO1175">
        <v>0.30113150547551859</v>
      </c>
      <c r="BP1175">
        <v>0.15646549832016909</v>
      </c>
      <c r="BQ1175">
        <v>6.9132902537228605E-2</v>
      </c>
      <c r="BR1175">
        <v>2.5417289853404801E-2</v>
      </c>
      <c r="BS1175">
        <v>7.3695740357405982E-3</v>
      </c>
      <c r="BT1175">
        <v>1.5618424998788093E-3</v>
      </c>
      <c r="BU1175">
        <v>1.9053631846581255E-4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.5</v>
      </c>
      <c r="DA1175">
        <v>5.0000000000000001E-3</v>
      </c>
      <c r="DB1175">
        <v>65</v>
      </c>
      <c r="DC1175">
        <v>3000</v>
      </c>
    </row>
    <row r="1176" spans="1:107" x14ac:dyDescent="0.3">
      <c r="A1176">
        <v>0.30293900000000001</v>
      </c>
      <c r="B1176">
        <v>38218.300000000003</v>
      </c>
      <c r="C1176">
        <v>19031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2.9013530881830693E-4</v>
      </c>
      <c r="AE1176">
        <v>5.2440525066448562E-4</v>
      </c>
      <c r="AF1176">
        <v>2.7809402924683509E-4</v>
      </c>
      <c r="AG1176">
        <v>3.3434256084292424E-4</v>
      </c>
      <c r="AH1176">
        <v>4.8203154410062768E-4</v>
      </c>
      <c r="AI1176">
        <v>7.0611706026880419E-4</v>
      </c>
      <c r="AJ1176">
        <v>9.5508468095604549E-4</v>
      </c>
      <c r="AK1176">
        <v>1.3445493767869721E-3</v>
      </c>
      <c r="AL1176">
        <v>1.8678319735138931E-3</v>
      </c>
      <c r="AM1176">
        <v>2.7612070829832183E-3</v>
      </c>
      <c r="AN1176">
        <v>3.9299890863097632E-3</v>
      </c>
      <c r="AO1176">
        <v>5.3007437997343154E-3</v>
      </c>
      <c r="AP1176">
        <v>7.5785288444336751E-3</v>
      </c>
      <c r="AQ1176">
        <v>1.0896319943749386E-2</v>
      </c>
      <c r="AR1176">
        <v>1.5245009820979878E-2</v>
      </c>
      <c r="AS1176">
        <v>2.1710310789787104E-2</v>
      </c>
      <c r="AT1176">
        <v>3.0561706364417348E-2</v>
      </c>
      <c r="AU1176">
        <v>4.2701346854838722E-2</v>
      </c>
      <c r="AV1176">
        <v>5.9808906303942172E-2</v>
      </c>
      <c r="AW1176">
        <v>8.2889023563599895E-2</v>
      </c>
      <c r="AX1176">
        <v>0.11421093945157705</v>
      </c>
      <c r="AY1176">
        <v>0.15687350825486698</v>
      </c>
      <c r="AZ1176">
        <v>0.21253923438201153</v>
      </c>
      <c r="BA1176">
        <v>0.28404392422790425</v>
      </c>
      <c r="BB1176">
        <v>0.37408128303705601</v>
      </c>
      <c r="BC1176">
        <v>0.48465517899352112</v>
      </c>
      <c r="BD1176">
        <v>0.61410724082509727</v>
      </c>
      <c r="BE1176">
        <v>0.75737744607376534</v>
      </c>
      <c r="BF1176">
        <v>0.90622733067403971</v>
      </c>
      <c r="BG1176">
        <v>1.0444632180839242</v>
      </c>
      <c r="BH1176">
        <v>1.1518700462455893</v>
      </c>
      <c r="BI1176">
        <v>1.2061873378716004</v>
      </c>
      <c r="BJ1176">
        <v>1.1866879986212335</v>
      </c>
      <c r="BK1176">
        <v>1.0869694606889655</v>
      </c>
      <c r="BL1176">
        <v>0.91540765495154441</v>
      </c>
      <c r="BM1176">
        <v>0.69946961795220752</v>
      </c>
      <c r="BN1176">
        <v>0.47927688214795222</v>
      </c>
      <c r="BO1176">
        <v>0.28830156181012168</v>
      </c>
      <c r="BP1176">
        <v>0.14901463698153025</v>
      </c>
      <c r="BQ1176">
        <v>6.5542466618696518E-2</v>
      </c>
      <c r="BR1176">
        <v>2.4018082254990376E-2</v>
      </c>
      <c r="BS1176">
        <v>6.9489658176749144E-3</v>
      </c>
      <c r="BT1176">
        <v>1.471093421030854E-3</v>
      </c>
      <c r="BU1176">
        <v>1.7946542275486041E-4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.5</v>
      </c>
      <c r="DA1176">
        <v>5.0000000000000001E-3</v>
      </c>
      <c r="DB1176">
        <v>65</v>
      </c>
      <c r="DC1176">
        <v>3300</v>
      </c>
    </row>
    <row r="1177" spans="1:107" x14ac:dyDescent="0.3">
      <c r="A1177">
        <v>0.292263</v>
      </c>
      <c r="B1177">
        <v>37667.4</v>
      </c>
      <c r="C1177">
        <v>18695.7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3.0173299628424724E-4</v>
      </c>
      <c r="AE1177">
        <v>5.4538213097297332E-4</v>
      </c>
      <c r="AF1177">
        <v>2.8924912901569097E-4</v>
      </c>
      <c r="AG1177">
        <v>3.4775394055962857E-4</v>
      </c>
      <c r="AH1177">
        <v>5.0101682726992581E-4</v>
      </c>
      <c r="AI1177">
        <v>7.3346630785454101E-4</v>
      </c>
      <c r="AJ1177">
        <v>9.9254232395633215E-4</v>
      </c>
      <c r="AK1177">
        <v>1.3981512981789356E-3</v>
      </c>
      <c r="AL1177">
        <v>1.9421151267643949E-3</v>
      </c>
      <c r="AM1177">
        <v>2.8691031123549669E-3</v>
      </c>
      <c r="AN1177">
        <v>4.0816283629377679E-3</v>
      </c>
      <c r="AO1177">
        <v>5.5051285203959882E-3</v>
      </c>
      <c r="AP1177">
        <v>7.8690628523105707E-3</v>
      </c>
      <c r="AQ1177">
        <v>1.1311021250202819E-2</v>
      </c>
      <c r="AR1177">
        <v>1.5817651940237116E-2</v>
      </c>
      <c r="AS1177">
        <v>2.2508688195587809E-2</v>
      </c>
      <c r="AT1177">
        <v>3.1665143688627294E-2</v>
      </c>
      <c r="AU1177">
        <v>4.4218191873824864E-2</v>
      </c>
      <c r="AV1177">
        <v>6.1902124666700899E-2</v>
      </c>
      <c r="AW1177">
        <v>8.5721210480611737E-2</v>
      </c>
      <c r="AX1177">
        <v>0.11797501134314325</v>
      </c>
      <c r="AY1177">
        <v>0.16184076243034026</v>
      </c>
      <c r="AZ1177">
        <v>0.21894430837625478</v>
      </c>
      <c r="BA1177">
        <v>0.29208522152224264</v>
      </c>
      <c r="BB1177">
        <v>0.38396186123638398</v>
      </c>
      <c r="BC1177">
        <v>0.49638693999397332</v>
      </c>
      <c r="BD1177">
        <v>0.62722291474668057</v>
      </c>
      <c r="BE1177">
        <v>0.77090163805994083</v>
      </c>
      <c r="BF1177">
        <v>0.91868817417108928</v>
      </c>
      <c r="BG1177">
        <v>1.0539313852591965</v>
      </c>
      <c r="BH1177">
        <v>1.1562085674706397</v>
      </c>
      <c r="BI1177">
        <v>1.2035858392831218</v>
      </c>
      <c r="BJ1177">
        <v>1.1766231812568217</v>
      </c>
      <c r="BK1177">
        <v>1.0706250393351651</v>
      </c>
      <c r="BL1177">
        <v>0.89547368708223229</v>
      </c>
      <c r="BM1177">
        <v>0.67961620471143214</v>
      </c>
      <c r="BN1177">
        <v>0.46273420588911818</v>
      </c>
      <c r="BO1177">
        <v>0.27682327967079962</v>
      </c>
      <c r="BP1177">
        <v>0.14245904311759564</v>
      </c>
      <c r="BQ1177">
        <v>6.2468339292863391E-2</v>
      </c>
      <c r="BR1177">
        <v>2.2850282016147798E-2</v>
      </c>
      <c r="BS1177">
        <v>6.6068937213059021E-3</v>
      </c>
      <c r="BT1177">
        <v>1.3965539528013511E-3</v>
      </c>
      <c r="BU1177">
        <v>1.702424630466144E-4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.5</v>
      </c>
      <c r="DA1177">
        <v>5.0000000000000001E-3</v>
      </c>
      <c r="DB1177">
        <v>65</v>
      </c>
      <c r="DC1177">
        <v>3600</v>
      </c>
    </row>
    <row r="1178" spans="1:107" x14ac:dyDescent="0.3">
      <c r="A1178">
        <v>0.46683400000000003</v>
      </c>
      <c r="B1178">
        <v>45189.2</v>
      </c>
      <c r="C1178">
        <v>23033.8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1.9330900945454318E-4</v>
      </c>
      <c r="AE1178">
        <v>3.499941252932678E-4</v>
      </c>
      <c r="AF1178">
        <v>1.8686859504401891E-4</v>
      </c>
      <c r="AG1178">
        <v>2.2466546576834743E-4</v>
      </c>
      <c r="AH1178">
        <v>3.263815918114495E-4</v>
      </c>
      <c r="AI1178">
        <v>4.8137189674482821E-4</v>
      </c>
      <c r="AJ1178">
        <v>6.4492813518486744E-4</v>
      </c>
      <c r="AK1178">
        <v>8.9833617278193862E-4</v>
      </c>
      <c r="AL1178">
        <v>1.2626352683751414E-3</v>
      </c>
      <c r="AM1178">
        <v>1.872507069986619E-3</v>
      </c>
      <c r="AN1178">
        <v>2.6372301438451515E-3</v>
      </c>
      <c r="AO1178">
        <v>3.5479867039196777E-3</v>
      </c>
      <c r="AP1178">
        <v>5.0905982185086192E-3</v>
      </c>
      <c r="AQ1178">
        <v>7.3730340303346451E-3</v>
      </c>
      <c r="AR1178">
        <v>1.0361058696567732E-2</v>
      </c>
      <c r="AS1178">
        <v>1.478443811707464E-2</v>
      </c>
      <c r="AT1178">
        <v>2.0886367941863857E-2</v>
      </c>
      <c r="AU1178">
        <v>2.9322449173810865E-2</v>
      </c>
      <c r="AV1178">
        <v>4.1300988563800843E-2</v>
      </c>
      <c r="AW1178">
        <v>5.771084542354997E-2</v>
      </c>
      <c r="AX1178">
        <v>8.0322685650503045E-2</v>
      </c>
      <c r="AY1178">
        <v>0.11152119938737406</v>
      </c>
      <c r="AZ1178">
        <v>0.15319172646400125</v>
      </c>
      <c r="BA1178">
        <v>0.20819841990698099</v>
      </c>
      <c r="BB1178">
        <v>0.27932082226168653</v>
      </c>
      <c r="BC1178">
        <v>0.36980790753824483</v>
      </c>
      <c r="BD1178">
        <v>0.48050977704689268</v>
      </c>
      <c r="BE1178">
        <v>0.61097073458345097</v>
      </c>
      <c r="BF1178">
        <v>0.75852986448157222</v>
      </c>
      <c r="BG1178">
        <v>0.91236659352576033</v>
      </c>
      <c r="BH1178">
        <v>1.0570998032773828</v>
      </c>
      <c r="BI1178">
        <v>1.1728317597243076</v>
      </c>
      <c r="BJ1178">
        <v>1.2330629331862251</v>
      </c>
      <c r="BK1178">
        <v>1.2164610004215612</v>
      </c>
      <c r="BL1178">
        <v>1.11363398553516</v>
      </c>
      <c r="BM1178">
        <v>0.93056903098389288</v>
      </c>
      <c r="BN1178">
        <v>0.69819451807443278</v>
      </c>
      <c r="BO1178">
        <v>0.4608673968784977</v>
      </c>
      <c r="BP1178">
        <v>0.26123433652814926</v>
      </c>
      <c r="BQ1178">
        <v>0.1247328905745787</v>
      </c>
      <c r="BR1178">
        <v>4.8834602879675629E-2</v>
      </c>
      <c r="BS1178">
        <v>1.4970584494648177E-2</v>
      </c>
      <c r="BT1178">
        <v>3.2430053505817236E-3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.5</v>
      </c>
      <c r="DA1178">
        <v>7.4999999999999997E-3</v>
      </c>
      <c r="DB1178">
        <v>65</v>
      </c>
      <c r="DC1178">
        <v>300</v>
      </c>
    </row>
    <row r="1179" spans="1:107" x14ac:dyDescent="0.3">
      <c r="A1179">
        <v>0.43743900000000002</v>
      </c>
      <c r="B1179">
        <v>43703.7</v>
      </c>
      <c r="C1179">
        <v>22271.8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2.0753498150684346E-4</v>
      </c>
      <c r="AE1179">
        <v>3.7507115766765301E-4</v>
      </c>
      <c r="AF1179">
        <v>1.9882098473094994E-4</v>
      </c>
      <c r="AG1179">
        <v>2.3903539879763268E-4</v>
      </c>
      <c r="AH1179">
        <v>3.4613369105096579E-4</v>
      </c>
      <c r="AI1179">
        <v>5.0903336114798033E-4</v>
      </c>
      <c r="AJ1179">
        <v>6.8637181520913161E-4</v>
      </c>
      <c r="AK1179">
        <v>9.6324011328554476E-4</v>
      </c>
      <c r="AL1179">
        <v>1.3473443355031987E-3</v>
      </c>
      <c r="AM1179">
        <v>1.9950906407481287E-3</v>
      </c>
      <c r="AN1179">
        <v>2.8220546686784334E-3</v>
      </c>
      <c r="AO1179">
        <v>3.7968366816165514E-3</v>
      </c>
      <c r="AP1179">
        <v>5.4417126733259805E-3</v>
      </c>
      <c r="AQ1179">
        <v>7.8732985114803693E-3</v>
      </c>
      <c r="AR1179">
        <v>1.1060787317218735E-2</v>
      </c>
      <c r="AS1179">
        <v>1.5785841940757134E-2</v>
      </c>
      <c r="AT1179">
        <v>2.2294118600701907E-2</v>
      </c>
      <c r="AU1179">
        <v>3.1262196025644756E-2</v>
      </c>
      <c r="AV1179">
        <v>4.3982113295595954E-2</v>
      </c>
      <c r="AW1179">
        <v>6.1376789413979595E-2</v>
      </c>
      <c r="AX1179">
        <v>8.5299083619910857E-2</v>
      </c>
      <c r="AY1179">
        <v>0.11822117669719412</v>
      </c>
      <c r="AZ1179">
        <v>0.16196984385283233</v>
      </c>
      <c r="BA1179">
        <v>0.21974959048698714</v>
      </c>
      <c r="BB1179">
        <v>0.29447399382752865</v>
      </c>
      <c r="BC1179">
        <v>0.38884535395861941</v>
      </c>
      <c r="BD1179">
        <v>0.5033834074272886</v>
      </c>
      <c r="BE1179">
        <v>0.63706035326529076</v>
      </c>
      <c r="BF1179">
        <v>0.78702210512712045</v>
      </c>
      <c r="BG1179">
        <v>0.94154142799586538</v>
      </c>
      <c r="BH1179">
        <v>1.0818477653265988</v>
      </c>
      <c r="BI1179">
        <v>1.1871806821280337</v>
      </c>
      <c r="BJ1179">
        <v>1.234321256449495</v>
      </c>
      <c r="BK1179">
        <v>1.2029935222896122</v>
      </c>
      <c r="BL1179">
        <v>1.0850846032210204</v>
      </c>
      <c r="BM1179">
        <v>0.89066759764644754</v>
      </c>
      <c r="BN1179">
        <v>0.65345093812208299</v>
      </c>
      <c r="BO1179">
        <v>0.42056212063506465</v>
      </c>
      <c r="BP1179">
        <v>0.23184896815625758</v>
      </c>
      <c r="BQ1179">
        <v>0.10690944998281746</v>
      </c>
      <c r="BR1179">
        <v>4.043957860741508E-2</v>
      </c>
      <c r="BS1179">
        <v>1.2058625917015878E-2</v>
      </c>
      <c r="BT1179">
        <v>2.488296774890751E-3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.5</v>
      </c>
      <c r="DA1179">
        <v>7.4999999999999997E-3</v>
      </c>
      <c r="DB1179">
        <v>65</v>
      </c>
      <c r="DC1179">
        <v>600</v>
      </c>
    </row>
    <row r="1180" spans="1:107" x14ac:dyDescent="0.3">
      <c r="A1180">
        <v>0.41143600000000002</v>
      </c>
      <c r="B1180">
        <v>42363.6</v>
      </c>
      <c r="C1180">
        <v>21566.7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2.2137466080592006E-4</v>
      </c>
      <c r="AE1180">
        <v>4.0025905293853542E-4</v>
      </c>
      <c r="AF1180">
        <v>2.1254528639653419E-4</v>
      </c>
      <c r="AG1180">
        <v>2.5553563858012502E-4</v>
      </c>
      <c r="AH1180">
        <v>3.6921301392471188E-4</v>
      </c>
      <c r="AI1180">
        <v>5.4190619573994073E-4</v>
      </c>
      <c r="AJ1180">
        <v>7.3166214112481561E-4</v>
      </c>
      <c r="AK1180">
        <v>1.0284769832440389E-3</v>
      </c>
      <c r="AL1180">
        <v>1.436860899346637E-3</v>
      </c>
      <c r="AM1180">
        <v>2.1256069228729776E-3</v>
      </c>
      <c r="AN1180">
        <v>3.0114272902822411E-3</v>
      </c>
      <c r="AO1180">
        <v>4.0614700529027102E-3</v>
      </c>
      <c r="AP1180">
        <v>5.8178172898903924E-3</v>
      </c>
      <c r="AQ1180">
        <v>8.391328927154296E-3</v>
      </c>
      <c r="AR1180">
        <v>1.1769335826618451E-2</v>
      </c>
      <c r="AS1180">
        <v>1.6786318651078862E-2</v>
      </c>
      <c r="AT1180">
        <v>2.3691384701608437E-2</v>
      </c>
      <c r="AU1180">
        <v>3.3218586276905292E-2</v>
      </c>
      <c r="AV1180">
        <v>4.6738347946784303E-2</v>
      </c>
      <c r="AW1180">
        <v>6.5179176450768705E-2</v>
      </c>
      <c r="AX1180">
        <v>9.0419714090349892E-2</v>
      </c>
      <c r="AY1180">
        <v>0.12511024735669582</v>
      </c>
      <c r="AZ1180">
        <v>0.17112418301214247</v>
      </c>
      <c r="BA1180">
        <v>0.23153190272390747</v>
      </c>
      <c r="BB1180">
        <v>0.30930038155927458</v>
      </c>
      <c r="BC1180">
        <v>0.40724842485347423</v>
      </c>
      <c r="BD1180">
        <v>0.52574698614533877</v>
      </c>
      <c r="BE1180">
        <v>0.66274394046515928</v>
      </c>
      <c r="BF1180">
        <v>0.8136741937202876</v>
      </c>
      <c r="BG1180">
        <v>0.96658527622506862</v>
      </c>
      <c r="BH1180">
        <v>1.1029555973999126</v>
      </c>
      <c r="BI1180">
        <v>1.2001587001278446</v>
      </c>
      <c r="BJ1180">
        <v>1.2341143757749498</v>
      </c>
      <c r="BK1180">
        <v>1.1870093865301985</v>
      </c>
      <c r="BL1180">
        <v>1.0541910903957981</v>
      </c>
      <c r="BM1180">
        <v>0.8498870422867677</v>
      </c>
      <c r="BN1180">
        <v>0.61148822975819928</v>
      </c>
      <c r="BO1180">
        <v>0.3851826404345281</v>
      </c>
      <c r="BP1180">
        <v>0.20695592163370091</v>
      </c>
      <c r="BQ1180">
        <v>9.2706339136179872E-2</v>
      </c>
      <c r="BR1180">
        <v>3.4015141995709021E-2</v>
      </c>
      <c r="BS1180">
        <v>9.8795025937062891E-3</v>
      </c>
      <c r="BT1180">
        <v>1.9981815146979157E-3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.5</v>
      </c>
      <c r="DA1180">
        <v>7.4999999999999997E-3</v>
      </c>
      <c r="DB1180">
        <v>65</v>
      </c>
      <c r="DC1180">
        <v>900</v>
      </c>
    </row>
    <row r="1181" spans="1:107" x14ac:dyDescent="0.3">
      <c r="A1181">
        <v>0.388262</v>
      </c>
      <c r="B1181">
        <v>41177.800000000003</v>
      </c>
      <c r="C1181">
        <v>20925.3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2.3522693940625187E-4</v>
      </c>
      <c r="AE1181">
        <v>4.2539217036196344E-4</v>
      </c>
      <c r="AF1181">
        <v>2.2607633377752612E-4</v>
      </c>
      <c r="AG1181">
        <v>2.7180353560941488E-4</v>
      </c>
      <c r="AH1181">
        <v>3.9223016667028595E-4</v>
      </c>
      <c r="AI1181">
        <v>5.7504764719957526E-4</v>
      </c>
      <c r="AJ1181">
        <v>7.7605667552738729E-4</v>
      </c>
      <c r="AK1181">
        <v>1.0903401248575008E-3</v>
      </c>
      <c r="AL1181">
        <v>1.5227795994730317E-3</v>
      </c>
      <c r="AM1181">
        <v>2.2592639735892804E-3</v>
      </c>
      <c r="AN1181">
        <v>3.2109303103656076E-3</v>
      </c>
      <c r="AO1181">
        <v>4.3313899207657065E-3</v>
      </c>
      <c r="AP1181">
        <v>6.1942208070186085E-3</v>
      </c>
      <c r="AQ1181">
        <v>8.9202296904618058E-3</v>
      </c>
      <c r="AR1181">
        <v>1.2504520389761034E-2</v>
      </c>
      <c r="AS1181">
        <v>1.7817544099164175E-2</v>
      </c>
      <c r="AT1181">
        <v>2.5112297467172112E-2</v>
      </c>
      <c r="AU1181">
        <v>3.5164584937129352E-2</v>
      </c>
      <c r="AV1181">
        <v>4.9451901560958592E-2</v>
      </c>
      <c r="AW1181">
        <v>6.8920073006755289E-2</v>
      </c>
      <c r="AX1181">
        <v>9.5480021765189826E-2</v>
      </c>
      <c r="AY1181">
        <v>0.1319461507145735</v>
      </c>
      <c r="AZ1181">
        <v>0.18025940032262014</v>
      </c>
      <c r="BA1181">
        <v>0.2433603965510891</v>
      </c>
      <c r="BB1181">
        <v>0.32409267291585508</v>
      </c>
      <c r="BC1181">
        <v>0.42518963327388609</v>
      </c>
      <c r="BD1181">
        <v>0.54677897038358414</v>
      </c>
      <c r="BE1181">
        <v>0.68628188401240153</v>
      </c>
      <c r="BF1181">
        <v>0.83830704174238979</v>
      </c>
      <c r="BG1181">
        <v>0.98972174467522522</v>
      </c>
      <c r="BH1181">
        <v>1.1209583202465918</v>
      </c>
      <c r="BI1181">
        <v>1.2089613353702857</v>
      </c>
      <c r="BJ1181">
        <v>1.2301879562995832</v>
      </c>
      <c r="BK1181">
        <v>1.1690965328268172</v>
      </c>
      <c r="BL1181">
        <v>1.0236844748557008</v>
      </c>
      <c r="BM1181">
        <v>0.81144603663187576</v>
      </c>
      <c r="BN1181">
        <v>0.57298214374789092</v>
      </c>
      <c r="BO1181">
        <v>0.35401241971247355</v>
      </c>
      <c r="BP1181">
        <v>0.18649531302763966</v>
      </c>
      <c r="BQ1181">
        <v>8.1916306444237308E-2</v>
      </c>
      <c r="BR1181">
        <v>2.946648043911099E-2</v>
      </c>
      <c r="BS1181">
        <v>8.3585887013722712E-3</v>
      </c>
      <c r="BT1181">
        <v>1.6476149936460527E-3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.5</v>
      </c>
      <c r="DA1181">
        <v>7.4999999999999997E-3</v>
      </c>
      <c r="DB1181">
        <v>65</v>
      </c>
      <c r="DC1181">
        <v>1200</v>
      </c>
    </row>
    <row r="1182" spans="1:107" x14ac:dyDescent="0.3">
      <c r="A1182">
        <v>0.36743599999999998</v>
      </c>
      <c r="B1182">
        <v>40102.800000000003</v>
      </c>
      <c r="C1182">
        <v>20329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2.4967656682062884E-4</v>
      </c>
      <c r="AE1182">
        <v>4.5135117086635981E-4</v>
      </c>
      <c r="AF1182">
        <v>2.3950796343508109E-4</v>
      </c>
      <c r="AG1182">
        <v>2.8795190624564547E-4</v>
      </c>
      <c r="AH1182">
        <v>4.1583173450637241E-4</v>
      </c>
      <c r="AI1182">
        <v>6.1004294184115182E-4</v>
      </c>
      <c r="AJ1182">
        <v>8.2390746420641259E-4</v>
      </c>
      <c r="AK1182">
        <v>1.1583078460278362E-3</v>
      </c>
      <c r="AL1182">
        <v>1.6154110360643403E-3</v>
      </c>
      <c r="AM1182">
        <v>2.3918546555502886E-3</v>
      </c>
      <c r="AN1182">
        <v>3.3986687499853088E-3</v>
      </c>
      <c r="AO1182">
        <v>4.5896182855546183E-3</v>
      </c>
      <c r="AP1182">
        <v>6.5646373958217364E-3</v>
      </c>
      <c r="AQ1182">
        <v>9.4442098632938707E-3</v>
      </c>
      <c r="AR1182">
        <v>1.323065335133396E-2</v>
      </c>
      <c r="AS1182">
        <v>1.8847458993247294E-2</v>
      </c>
      <c r="AT1182">
        <v>2.6563013450082471E-2</v>
      </c>
      <c r="AU1182">
        <v>3.7194453930855756E-2</v>
      </c>
      <c r="AV1182">
        <v>5.2262665145595383E-2</v>
      </c>
      <c r="AW1182">
        <v>7.2743702271150013E-2</v>
      </c>
      <c r="AX1182">
        <v>0.10064555188447989</v>
      </c>
      <c r="AY1182">
        <v>0.13888401533971101</v>
      </c>
      <c r="AZ1182">
        <v>0.18937077192671944</v>
      </c>
      <c r="BA1182">
        <v>0.25505558621885144</v>
      </c>
      <c r="BB1182">
        <v>0.33875030419471119</v>
      </c>
      <c r="BC1182">
        <v>0.44303552682208514</v>
      </c>
      <c r="BD1182">
        <v>0.56771478912002304</v>
      </c>
      <c r="BE1182">
        <v>0.70945817742548822</v>
      </c>
      <c r="BF1182">
        <v>0.86192812553805431</v>
      </c>
      <c r="BG1182">
        <v>1.0109334908352929</v>
      </c>
      <c r="BH1182">
        <v>1.1361887140225548</v>
      </c>
      <c r="BI1182">
        <v>1.2146195663820591</v>
      </c>
      <c r="BJ1182">
        <v>1.2231495507500265</v>
      </c>
      <c r="BK1182">
        <v>1.1482175150291953</v>
      </c>
      <c r="BL1182">
        <v>0.99152058723558434</v>
      </c>
      <c r="BM1182">
        <v>0.77436089097085103</v>
      </c>
      <c r="BN1182">
        <v>0.53827007537091043</v>
      </c>
      <c r="BO1182">
        <v>0.32715789691259684</v>
      </c>
      <c r="BP1182">
        <v>0.16959478488103596</v>
      </c>
      <c r="BQ1182">
        <v>7.3332486268787314E-2</v>
      </c>
      <c r="BR1182">
        <v>2.6025344882431613E-2</v>
      </c>
      <c r="BS1182">
        <v>7.3200084262266584E-3</v>
      </c>
      <c r="BT1182">
        <v>1.4303710877277931E-3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.5</v>
      </c>
      <c r="DA1182">
        <v>7.4999999999999997E-3</v>
      </c>
      <c r="DB1182">
        <v>65</v>
      </c>
      <c r="DC1182">
        <v>1500</v>
      </c>
    </row>
    <row r="1183" spans="1:107" x14ac:dyDescent="0.3">
      <c r="A1183">
        <v>0.34863100000000002</v>
      </c>
      <c r="B1183">
        <v>39137.300000000003</v>
      </c>
      <c r="C1183">
        <v>19782.400000000001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2.6395574868961401E-4</v>
      </c>
      <c r="AE1183">
        <v>4.7712703653104033E-4</v>
      </c>
      <c r="AF1183">
        <v>2.5310701783591832E-4</v>
      </c>
      <c r="AG1183">
        <v>3.0430156569619956E-4</v>
      </c>
      <c r="AH1183">
        <v>4.3982894621485372E-4</v>
      </c>
      <c r="AI1183">
        <v>6.4575682659611484E-4</v>
      </c>
      <c r="AJ1183">
        <v>8.7196458848752643E-4</v>
      </c>
      <c r="AK1183">
        <v>1.2253589384872195E-3</v>
      </c>
      <c r="AL1183">
        <v>1.7079782235802836E-3</v>
      </c>
      <c r="AM1183">
        <v>2.5292779386425169E-3</v>
      </c>
      <c r="AN1183">
        <v>3.5951474894723983E-3</v>
      </c>
      <c r="AO1183">
        <v>4.8527777217701419E-3</v>
      </c>
      <c r="AP1183">
        <v>6.93986343674913E-3</v>
      </c>
      <c r="AQ1183">
        <v>9.9806624736247882E-3</v>
      </c>
      <c r="AR1183">
        <v>1.3970689889187716E-2</v>
      </c>
      <c r="AS1183">
        <v>1.9898202383033817E-2</v>
      </c>
      <c r="AT1183">
        <v>2.8036538944983373E-2</v>
      </c>
      <c r="AU1183">
        <v>3.9214263308678034E-2</v>
      </c>
      <c r="AV1183">
        <v>5.5046458226763344E-2</v>
      </c>
      <c r="AW1183">
        <v>7.6546260726533616E-2</v>
      </c>
      <c r="AX1183">
        <v>0.10574353472522037</v>
      </c>
      <c r="AY1183">
        <v>0.14566700012107905</v>
      </c>
      <c r="AZ1183">
        <v>0.19829569714490103</v>
      </c>
      <c r="BA1183">
        <v>0.26654219574760829</v>
      </c>
      <c r="BB1183">
        <v>0.35305288578247163</v>
      </c>
      <c r="BC1183">
        <v>0.46029173544411189</v>
      </c>
      <c r="BD1183">
        <v>0.58774830888051166</v>
      </c>
      <c r="BE1183">
        <v>0.73127924864618821</v>
      </c>
      <c r="BF1183">
        <v>0.88365347195462118</v>
      </c>
      <c r="BG1183">
        <v>1.0298229959680787</v>
      </c>
      <c r="BH1183">
        <v>1.1488350078296523</v>
      </c>
      <c r="BI1183">
        <v>1.217520724570583</v>
      </c>
      <c r="BJ1183">
        <v>1.2136676333753424</v>
      </c>
      <c r="BK1183">
        <v>1.1262422955282481</v>
      </c>
      <c r="BL1183">
        <v>0.96021159271417034</v>
      </c>
      <c r="BM1183">
        <v>0.73980007351319743</v>
      </c>
      <c r="BN1183">
        <v>0.50733232185243726</v>
      </c>
      <c r="BO1183">
        <v>0.30431833118504481</v>
      </c>
      <c r="BP1183">
        <v>0.15570762116148923</v>
      </c>
      <c r="BQ1183">
        <v>6.6472853506654841E-2</v>
      </c>
      <c r="BR1183">
        <v>2.3308693341489547E-2</v>
      </c>
      <c r="BS1183">
        <v>6.4892968730068269E-3</v>
      </c>
      <c r="BT1183">
        <v>1.2573287140297585E-3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.5</v>
      </c>
      <c r="DA1183">
        <v>7.4999999999999997E-3</v>
      </c>
      <c r="DB1183">
        <v>65</v>
      </c>
      <c r="DC1183">
        <v>1800</v>
      </c>
    </row>
    <row r="1184" spans="1:107" x14ac:dyDescent="0.3">
      <c r="A1184">
        <v>0.33153300000000002</v>
      </c>
      <c r="B1184">
        <v>38261.5</v>
      </c>
      <c r="C1184">
        <v>19277.099999999999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2.7882205093341934E-4</v>
      </c>
      <c r="AE1184">
        <v>5.0413479292540702E-4</v>
      </c>
      <c r="AF1184">
        <v>2.6772078790089914E-4</v>
      </c>
      <c r="AG1184">
        <v>3.2187118170100244E-4</v>
      </c>
      <c r="AH1184">
        <v>4.6468985099709387E-4</v>
      </c>
      <c r="AI1184">
        <v>6.8155567209369583E-4</v>
      </c>
      <c r="AJ1184">
        <v>9.2069806698699761E-4</v>
      </c>
      <c r="AK1184">
        <v>1.2944505339867547E-3</v>
      </c>
      <c r="AL1184">
        <v>1.8024453609410569E-3</v>
      </c>
      <c r="AM1184">
        <v>2.6685133928786037E-3</v>
      </c>
      <c r="AN1184">
        <v>3.7947652364039453E-3</v>
      </c>
      <c r="AO1184">
        <v>5.1188120468924339E-3</v>
      </c>
      <c r="AP1184">
        <v>7.3156358416140406E-3</v>
      </c>
      <c r="AQ1184">
        <v>1.0515428669328763E-2</v>
      </c>
      <c r="AR1184">
        <v>1.4711303019770073E-2</v>
      </c>
      <c r="AS1184">
        <v>2.0953805709198536E-2</v>
      </c>
      <c r="AT1184">
        <v>2.9518738554344757E-2</v>
      </c>
      <c r="AU1184">
        <v>4.1232539239090212E-2</v>
      </c>
      <c r="AV1184">
        <v>5.7781138007850938E-2</v>
      </c>
      <c r="AW1184">
        <v>8.026929241017805E-2</v>
      </c>
      <c r="AX1184">
        <v>0.11082069547739193</v>
      </c>
      <c r="AY1184">
        <v>0.15248281131712763</v>
      </c>
      <c r="AZ1184">
        <v>0.20722748778889644</v>
      </c>
      <c r="BA1184">
        <v>0.27798102786755152</v>
      </c>
      <c r="BB1184">
        <v>0.36723439963106425</v>
      </c>
      <c r="BC1184">
        <v>0.47714038287842564</v>
      </c>
      <c r="BD1184">
        <v>0.6067902832761094</v>
      </c>
      <c r="BE1184">
        <v>0.75161606905614142</v>
      </c>
      <c r="BF1184">
        <v>0.90358422449617659</v>
      </c>
      <c r="BG1184">
        <v>1.0465420777778187</v>
      </c>
      <c r="BH1184">
        <v>1.1589035584668499</v>
      </c>
      <c r="BI1184">
        <v>1.2177536624048761</v>
      </c>
      <c r="BJ1184">
        <v>1.2021364938420527</v>
      </c>
      <c r="BK1184">
        <v>1.1037284871607769</v>
      </c>
      <c r="BL1184">
        <v>0.93038227322080058</v>
      </c>
      <c r="BM1184">
        <v>0.70827666165128311</v>
      </c>
      <c r="BN1184">
        <v>0.47981650685677141</v>
      </c>
      <c r="BO1184">
        <v>0.28433157767778044</v>
      </c>
      <c r="BP1184">
        <v>0.14385872715126924</v>
      </c>
      <c r="BQ1184">
        <v>6.0854708599631491E-2</v>
      </c>
      <c r="BR1184">
        <v>2.1189009727542132E-2</v>
      </c>
      <c r="BS1184">
        <v>5.8698917447877717E-3</v>
      </c>
      <c r="BT1184">
        <v>1.1315023950929299E-3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.5</v>
      </c>
      <c r="DA1184">
        <v>7.4999999999999997E-3</v>
      </c>
      <c r="DB1184">
        <v>65</v>
      </c>
      <c r="DC1184">
        <v>2100</v>
      </c>
    </row>
    <row r="1185" spans="1:107" x14ac:dyDescent="0.3">
      <c r="A1185">
        <v>0.31599300000000002</v>
      </c>
      <c r="B1185">
        <v>37469.800000000003</v>
      </c>
      <c r="C1185">
        <v>18812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2.9347568176766258E-4</v>
      </c>
      <c r="AE1185">
        <v>5.3055583758489255E-4</v>
      </c>
      <c r="AF1185">
        <v>2.8159503294302839E-4</v>
      </c>
      <c r="AG1185">
        <v>3.3855169307232152E-4</v>
      </c>
      <c r="AH1185">
        <v>4.8883861209828342E-4</v>
      </c>
      <c r="AI1185">
        <v>7.170624591307848E-4</v>
      </c>
      <c r="AJ1185">
        <v>9.6829414494534411E-4</v>
      </c>
      <c r="AK1185">
        <v>1.3608363275617258E-3</v>
      </c>
      <c r="AL1185">
        <v>1.8959565199228956E-3</v>
      </c>
      <c r="AM1185">
        <v>2.8083689170692555E-3</v>
      </c>
      <c r="AN1185">
        <v>3.9932897135082608E-3</v>
      </c>
      <c r="AO1185">
        <v>5.3861623094446174E-3</v>
      </c>
      <c r="AP1185">
        <v>7.691742052719306E-3</v>
      </c>
      <c r="AQ1185">
        <v>1.1047475871817635E-2</v>
      </c>
      <c r="AR1185">
        <v>1.5455143867957787E-2</v>
      </c>
      <c r="AS1185">
        <v>2.2007237024200797E-2</v>
      </c>
      <c r="AT1185">
        <v>3.0979821892634051E-2</v>
      </c>
      <c r="AU1185">
        <v>4.3245237098107375E-2</v>
      </c>
      <c r="AV1185">
        <v>6.0563982780597971E-2</v>
      </c>
      <c r="AW1185">
        <v>8.4045270166168889E-2</v>
      </c>
      <c r="AX1185">
        <v>0.11587564941674375</v>
      </c>
      <c r="AY1185">
        <v>0.15920175339248269</v>
      </c>
      <c r="AZ1185">
        <v>0.21594179932229959</v>
      </c>
      <c r="BA1185">
        <v>0.2890198694036179</v>
      </c>
      <c r="BB1185">
        <v>0.38089123767662397</v>
      </c>
      <c r="BC1185">
        <v>0.49338447030497984</v>
      </c>
      <c r="BD1185">
        <v>0.62505222844535879</v>
      </c>
      <c r="BE1185">
        <v>0.77082271758103027</v>
      </c>
      <c r="BF1185">
        <v>0.92181457324444471</v>
      </c>
      <c r="BG1185">
        <v>1.0608655167649705</v>
      </c>
      <c r="BH1185">
        <v>1.1665204923193817</v>
      </c>
      <c r="BI1185">
        <v>1.2162244016929409</v>
      </c>
      <c r="BJ1185">
        <v>1.1896011681870251</v>
      </c>
      <c r="BK1185">
        <v>1.0811127605038142</v>
      </c>
      <c r="BL1185">
        <v>0.90168181533763192</v>
      </c>
      <c r="BM1185">
        <v>0.6790352486735507</v>
      </c>
      <c r="BN1185">
        <v>0.45524693975474251</v>
      </c>
      <c r="BO1185">
        <v>0.26724896298713335</v>
      </c>
      <c r="BP1185">
        <v>0.13410812918798412</v>
      </c>
      <c r="BQ1185">
        <v>5.6363934722571361E-2</v>
      </c>
      <c r="BR1185">
        <v>1.9537490578531914E-2</v>
      </c>
      <c r="BS1185">
        <v>5.3935249411354459E-3</v>
      </c>
      <c r="BT1185">
        <v>1.036376893945591E-3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.5</v>
      </c>
      <c r="DA1185">
        <v>7.4999999999999997E-3</v>
      </c>
      <c r="DB1185">
        <v>65</v>
      </c>
      <c r="DC1185">
        <v>2400</v>
      </c>
    </row>
    <row r="1186" spans="1:107" x14ac:dyDescent="0.3">
      <c r="A1186">
        <v>0.301761</v>
      </c>
      <c r="B1186">
        <v>36744.699999999997</v>
      </c>
      <c r="C1186">
        <v>18377.8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3.0816869808773442E-4</v>
      </c>
      <c r="AE1186">
        <v>5.5700280085021819E-4</v>
      </c>
      <c r="AF1186">
        <v>2.9538717071377112E-4</v>
      </c>
      <c r="AG1186">
        <v>3.5513348979142903E-4</v>
      </c>
      <c r="AH1186">
        <v>5.1336850189984704E-4</v>
      </c>
      <c r="AI1186">
        <v>7.5381770968717952E-4</v>
      </c>
      <c r="AJ1186">
        <v>1.0184703243558521E-3</v>
      </c>
      <c r="AK1186">
        <v>1.4317621536542929E-3</v>
      </c>
      <c r="AL1186">
        <v>1.9914348627110444E-3</v>
      </c>
      <c r="AM1186">
        <v>2.945492752133772E-3</v>
      </c>
      <c r="AN1186">
        <v>4.1886226531806237E-3</v>
      </c>
      <c r="AO1186">
        <v>5.6501318148085332E-3</v>
      </c>
      <c r="AP1186">
        <v>8.067698025086209E-3</v>
      </c>
      <c r="AQ1186">
        <v>1.1583956153955398E-2</v>
      </c>
      <c r="AR1186">
        <v>1.6207048413621854E-2</v>
      </c>
      <c r="AS1186">
        <v>2.3073127481345074E-2</v>
      </c>
      <c r="AT1186">
        <v>3.2448284118379328E-2</v>
      </c>
      <c r="AU1186">
        <v>4.5251082995069893E-2</v>
      </c>
      <c r="AV1186">
        <v>6.3331980749068081E-2</v>
      </c>
      <c r="AW1186">
        <v>8.7844105716105778E-2</v>
      </c>
      <c r="AX1186">
        <v>0.12098965450747776</v>
      </c>
      <c r="AY1186">
        <v>0.165942857734141</v>
      </c>
      <c r="AZ1186">
        <v>0.22464445362247495</v>
      </c>
      <c r="BA1186">
        <v>0.29998966314820358</v>
      </c>
      <c r="BB1186">
        <v>0.39430982457640756</v>
      </c>
      <c r="BC1186">
        <v>0.50917097380439524</v>
      </c>
      <c r="BD1186">
        <v>0.64254398916506195</v>
      </c>
      <c r="BE1186">
        <v>0.78882226728701166</v>
      </c>
      <c r="BF1186">
        <v>0.93849015361741017</v>
      </c>
      <c r="BG1186">
        <v>1.0734686406079696</v>
      </c>
      <c r="BH1186">
        <v>1.1720561912801548</v>
      </c>
      <c r="BI1186">
        <v>1.2124002001989667</v>
      </c>
      <c r="BJ1186">
        <v>1.1756650614293136</v>
      </c>
      <c r="BK1186">
        <v>1.0586792012679325</v>
      </c>
      <c r="BL1186">
        <v>0.87447658762367175</v>
      </c>
      <c r="BM1186">
        <v>0.65217370754113413</v>
      </c>
      <c r="BN1186">
        <v>0.43337363982861749</v>
      </c>
      <c r="BO1186">
        <v>0.25244265351058182</v>
      </c>
      <c r="BP1186">
        <v>0.12583878017189556</v>
      </c>
      <c r="BQ1186">
        <v>5.2627677952957065E-2</v>
      </c>
      <c r="BR1186">
        <v>1.8190050411042564E-2</v>
      </c>
      <c r="BS1186">
        <v>5.0147394018157645E-3</v>
      </c>
      <c r="BT1186">
        <v>9.6205248811295904E-4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.5</v>
      </c>
      <c r="DA1186">
        <v>7.4999999999999997E-3</v>
      </c>
      <c r="DB1186">
        <v>65</v>
      </c>
      <c r="DC1186">
        <v>2700</v>
      </c>
    </row>
    <row r="1187" spans="1:107" x14ac:dyDescent="0.3">
      <c r="A1187">
        <v>0.28870099999999999</v>
      </c>
      <c r="B1187">
        <v>36081.5</v>
      </c>
      <c r="C1187">
        <v>17973.400000000001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3.2342050178430133E-4</v>
      </c>
      <c r="AE1187">
        <v>5.8446931201807013E-4</v>
      </c>
      <c r="AF1187">
        <v>3.0974023628395223E-4</v>
      </c>
      <c r="AG1187">
        <v>3.7238967005418953E-4</v>
      </c>
      <c r="AH1187">
        <v>5.3806312653380131E-4</v>
      </c>
      <c r="AI1187">
        <v>7.897495456549525E-4</v>
      </c>
      <c r="AJ1187">
        <v>1.0670988877613801E-3</v>
      </c>
      <c r="AK1187">
        <v>1.5003997704187149E-3</v>
      </c>
      <c r="AL1187">
        <v>2.0875321531415043E-3</v>
      </c>
      <c r="AM1187">
        <v>3.0861331050281958E-3</v>
      </c>
      <c r="AN1187">
        <v>4.3859468637710234E-3</v>
      </c>
      <c r="AO1187">
        <v>5.9168179003443637E-3</v>
      </c>
      <c r="AP1187">
        <v>8.4477082177677344E-3</v>
      </c>
      <c r="AQ1187">
        <v>1.2128297297105229E-2</v>
      </c>
      <c r="AR1187">
        <v>1.6967385156659194E-2</v>
      </c>
      <c r="AS1187">
        <v>2.414321470222669E-2</v>
      </c>
      <c r="AT1187">
        <v>3.3926766103976491E-2</v>
      </c>
      <c r="AU1187">
        <v>4.7282035644909022E-2</v>
      </c>
      <c r="AV1187">
        <v>6.6116249214326586E-2</v>
      </c>
      <c r="AW1187">
        <v>9.1602846979198432E-2</v>
      </c>
      <c r="AX1187">
        <v>0.12601255554047461</v>
      </c>
      <c r="AY1187">
        <v>0.17258525688617662</v>
      </c>
      <c r="AZ1187">
        <v>0.23322108754471876</v>
      </c>
      <c r="BA1187">
        <v>0.31075046126837091</v>
      </c>
      <c r="BB1187">
        <v>0.40737438954961458</v>
      </c>
      <c r="BC1187">
        <v>0.5243352573126927</v>
      </c>
      <c r="BD1187">
        <v>0.65916806176731058</v>
      </c>
      <c r="BE1187">
        <v>0.80574474706004473</v>
      </c>
      <c r="BF1187">
        <v>0.95365521268889597</v>
      </c>
      <c r="BG1187">
        <v>1.0842031683162876</v>
      </c>
      <c r="BH1187">
        <v>1.1758326203831053</v>
      </c>
      <c r="BI1187">
        <v>1.2072548819043734</v>
      </c>
      <c r="BJ1187">
        <v>1.1610476521021758</v>
      </c>
      <c r="BK1187">
        <v>1.0364604446730683</v>
      </c>
      <c r="BL1187">
        <v>0.84860859063160532</v>
      </c>
      <c r="BM1187">
        <v>0.62753108262382873</v>
      </c>
      <c r="BN1187">
        <v>0.41388830108993202</v>
      </c>
      <c r="BO1187">
        <v>0.23965012715695194</v>
      </c>
      <c r="BP1187">
        <v>0.11892490953433027</v>
      </c>
      <c r="BQ1187">
        <v>4.9566923194168402E-2</v>
      </c>
      <c r="BR1187">
        <v>1.7091831740595767E-2</v>
      </c>
      <c r="BS1187">
        <v>4.7086211838759688E-3</v>
      </c>
      <c r="BT1187">
        <v>9.0621421183669209E-4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.5</v>
      </c>
      <c r="DA1187">
        <v>7.4999999999999997E-3</v>
      </c>
      <c r="DB1187">
        <v>65</v>
      </c>
      <c r="DC1187">
        <v>3000</v>
      </c>
    </row>
    <row r="1188" spans="1:107" x14ac:dyDescent="0.3">
      <c r="A1188">
        <v>0.27667700000000001</v>
      </c>
      <c r="B1188">
        <v>35470.300000000003</v>
      </c>
      <c r="C1188">
        <v>17593.3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3.3869119112212996E-4</v>
      </c>
      <c r="AE1188">
        <v>6.1210433829664236E-4</v>
      </c>
      <c r="AF1188">
        <v>3.24467202841202E-4</v>
      </c>
      <c r="AG1188">
        <v>3.9009537817577089E-4</v>
      </c>
      <c r="AH1188">
        <v>5.6356505602515037E-4</v>
      </c>
      <c r="AI1188">
        <v>8.270738958684286E-4</v>
      </c>
      <c r="AJ1188">
        <v>1.1171158604778659E-3</v>
      </c>
      <c r="AK1188">
        <v>1.5699344287672678E-3</v>
      </c>
      <c r="AL1188">
        <v>2.1834222339529351E-3</v>
      </c>
      <c r="AM1188">
        <v>3.2282508379495815E-3</v>
      </c>
      <c r="AN1188">
        <v>4.5889788639220594E-3</v>
      </c>
      <c r="AO1188">
        <v>6.1892723815148171E-3</v>
      </c>
      <c r="AP1188">
        <v>8.8360196615214336E-3</v>
      </c>
      <c r="AQ1188">
        <v>1.2686115793719642E-2</v>
      </c>
      <c r="AR1188">
        <v>1.7734267348672436E-2</v>
      </c>
      <c r="AS1188">
        <v>2.5206963044406488E-2</v>
      </c>
      <c r="AT1188">
        <v>3.5404118825709104E-2</v>
      </c>
      <c r="AU1188">
        <v>4.9321742870319887E-2</v>
      </c>
      <c r="AV1188">
        <v>6.891777610529437E-2</v>
      </c>
      <c r="AW1188">
        <v>9.5383017166777398E-2</v>
      </c>
      <c r="AX1188">
        <v>0.13105443394643673</v>
      </c>
      <c r="AY1188">
        <v>0.17922081669542972</v>
      </c>
      <c r="AZ1188">
        <v>0.24171103948550482</v>
      </c>
      <c r="BA1188">
        <v>0.32133200324685762</v>
      </c>
      <c r="BB1188">
        <v>0.42014874118274115</v>
      </c>
      <c r="BC1188">
        <v>0.53902473008026752</v>
      </c>
      <c r="BD1188">
        <v>0.67504350838463023</v>
      </c>
      <c r="BE1188">
        <v>0.82163581585347778</v>
      </c>
      <c r="BF1188">
        <v>0.96753148523682853</v>
      </c>
      <c r="BG1188">
        <v>1.0933363784977135</v>
      </c>
      <c r="BH1188">
        <v>1.1778124385241791</v>
      </c>
      <c r="BI1188">
        <v>1.2006076904716014</v>
      </c>
      <c r="BJ1188">
        <v>1.145804483799332</v>
      </c>
      <c r="BK1188">
        <v>1.0146793787540946</v>
      </c>
      <c r="BL1188">
        <v>0.82415290451106915</v>
      </c>
      <c r="BM1188">
        <v>0.6049922506156743</v>
      </c>
      <c r="BN1188">
        <v>0.39657091371471598</v>
      </c>
      <c r="BO1188">
        <v>0.2285197800394673</v>
      </c>
      <c r="BP1188">
        <v>0.11301079532564058</v>
      </c>
      <c r="BQ1188">
        <v>4.6993467161877821E-2</v>
      </c>
      <c r="BR1188">
        <v>1.61836452748725E-2</v>
      </c>
      <c r="BS1188">
        <v>4.4598326884524517E-3</v>
      </c>
      <c r="BT1188">
        <v>8.5883114415548226E-4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.5</v>
      </c>
      <c r="DA1188">
        <v>7.4999999999999997E-3</v>
      </c>
      <c r="DB1188">
        <v>65</v>
      </c>
      <c r="DC1188">
        <v>3300</v>
      </c>
    </row>
    <row r="1189" spans="1:107" x14ac:dyDescent="0.3">
      <c r="A1189">
        <v>0.26557199999999997</v>
      </c>
      <c r="B1189">
        <v>34905.4</v>
      </c>
      <c r="C1189">
        <v>17236.7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3.5442263802613541E-4</v>
      </c>
      <c r="AE1189">
        <v>6.4046426784853945E-4</v>
      </c>
      <c r="AF1189">
        <v>3.3935013496308621E-4</v>
      </c>
      <c r="AG1189">
        <v>4.0798859814873738E-4</v>
      </c>
      <c r="AH1189">
        <v>5.8954782286110407E-4</v>
      </c>
      <c r="AI1189">
        <v>8.6538014864471558E-4</v>
      </c>
      <c r="AJ1189">
        <v>1.168234644064254E-3</v>
      </c>
      <c r="AK1189">
        <v>1.6406311583153095E-3</v>
      </c>
      <c r="AL1189">
        <v>2.2814029289838144E-3</v>
      </c>
      <c r="AM1189">
        <v>3.3727537264340193E-3</v>
      </c>
      <c r="AN1189">
        <v>4.7930571028906716E-3</v>
      </c>
      <c r="AO1189">
        <v>6.4619903159774499E-3</v>
      </c>
      <c r="AP1189">
        <v>9.2211600609477858E-3</v>
      </c>
      <c r="AQ1189">
        <v>1.323306497927682E-2</v>
      </c>
      <c r="AR1189">
        <v>1.8492975047825797E-2</v>
      </c>
      <c r="AS1189">
        <v>2.627958947286604E-2</v>
      </c>
      <c r="AT1189">
        <v>3.6893568796031256E-2</v>
      </c>
      <c r="AU1189">
        <v>5.1361673467788409E-2</v>
      </c>
      <c r="AV1189">
        <v>7.1700225586546845E-2</v>
      </c>
      <c r="AW1189">
        <v>9.9129469203900561E-2</v>
      </c>
      <c r="AX1189">
        <v>0.13605505936529022</v>
      </c>
      <c r="AY1189">
        <v>0.1857836996866476</v>
      </c>
      <c r="AZ1189">
        <v>0.25007434899925141</v>
      </c>
      <c r="BA1189">
        <v>0.33170583451678537</v>
      </c>
      <c r="BB1189">
        <v>0.43257664715903565</v>
      </c>
      <c r="BC1189">
        <v>0.55323753699555933</v>
      </c>
      <c r="BD1189">
        <v>0.69035456285831587</v>
      </c>
      <c r="BE1189">
        <v>0.83667853838403594</v>
      </c>
      <c r="BF1189">
        <v>0.98020407239865492</v>
      </c>
      <c r="BG1189">
        <v>1.1011572212578162</v>
      </c>
      <c r="BH1189">
        <v>1.1784660829863263</v>
      </c>
      <c r="BI1189">
        <v>1.1927341875900677</v>
      </c>
      <c r="BJ1189">
        <v>1.129826601982558</v>
      </c>
      <c r="BK1189">
        <v>0.99319789132184411</v>
      </c>
      <c r="BL1189">
        <v>0.80111209948580542</v>
      </c>
      <c r="BM1189">
        <v>0.58442007758682057</v>
      </c>
      <c r="BN1189">
        <v>0.38116809906037064</v>
      </c>
      <c r="BO1189">
        <v>0.21884514928097279</v>
      </c>
      <c r="BP1189">
        <v>0.10795824335414092</v>
      </c>
      <c r="BQ1189">
        <v>4.4835775533904595E-2</v>
      </c>
      <c r="BR1189">
        <v>1.5432866069924587E-2</v>
      </c>
      <c r="BS1189">
        <v>4.2495244034387383E-3</v>
      </c>
      <c r="BT1189">
        <v>8.1815056863937562E-4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.5</v>
      </c>
      <c r="DA1189">
        <v>7.4999999999999997E-3</v>
      </c>
      <c r="DB1189">
        <v>65</v>
      </c>
      <c r="DC1189">
        <v>3600</v>
      </c>
    </row>
    <row r="1190" spans="1:107" x14ac:dyDescent="0.3">
      <c r="A1190">
        <v>0.46201199999999998</v>
      </c>
      <c r="B1190">
        <v>43737.3</v>
      </c>
      <c r="C1190">
        <v>22394.5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2.0501275840458037E-4</v>
      </c>
      <c r="AE1190">
        <v>3.7113405951213937E-4</v>
      </c>
      <c r="AF1190">
        <v>1.9804950575378076E-4</v>
      </c>
      <c r="AG1190">
        <v>2.3810787706132709E-4</v>
      </c>
      <c r="AH1190">
        <v>3.4158681955029439E-4</v>
      </c>
      <c r="AI1190">
        <v>4.9814090946663329E-4</v>
      </c>
      <c r="AJ1190">
        <v>6.7469222249462695E-4</v>
      </c>
      <c r="AK1190">
        <v>9.5201119345376657E-4</v>
      </c>
      <c r="AL1190">
        <v>1.3241731969827945E-3</v>
      </c>
      <c r="AM1190">
        <v>1.9563140555288682E-3</v>
      </c>
      <c r="AN1190">
        <v>2.779130141011471E-3</v>
      </c>
      <c r="AO1190">
        <v>3.7441170882903528E-3</v>
      </c>
      <c r="AP1190">
        <v>5.3703175261113458E-3</v>
      </c>
      <c r="AQ1190">
        <v>7.7663118538485541E-3</v>
      </c>
      <c r="AR1190">
        <v>1.0912396702911158E-2</v>
      </c>
      <c r="AS1190">
        <v>1.5557311662680677E-2</v>
      </c>
      <c r="AT1190">
        <v>2.1909836042401137E-2</v>
      </c>
      <c r="AU1190">
        <v>3.074163246139458E-2</v>
      </c>
      <c r="AV1190">
        <v>4.3362690809455602E-2</v>
      </c>
      <c r="AW1190">
        <v>6.0571855983312904E-2</v>
      </c>
      <c r="AX1190">
        <v>8.41644480406189E-2</v>
      </c>
      <c r="AY1190">
        <v>0.11677721624914279</v>
      </c>
      <c r="AZ1190">
        <v>0.16016153488400595</v>
      </c>
      <c r="BA1190">
        <v>0.21699979786540621</v>
      </c>
      <c r="BB1190">
        <v>0.29047309609510485</v>
      </c>
      <c r="BC1190">
        <v>0.38452186424468776</v>
      </c>
      <c r="BD1190">
        <v>0.49984710626295459</v>
      </c>
      <c r="BE1190">
        <v>0.63465403907516038</v>
      </c>
      <c r="BF1190">
        <v>0.78620785461190323</v>
      </c>
      <c r="BG1190">
        <v>0.94198091582055243</v>
      </c>
      <c r="BH1190">
        <v>1.0838331126388456</v>
      </c>
      <c r="BI1190">
        <v>1.192392066836097</v>
      </c>
      <c r="BJ1190">
        <v>1.2418550326337021</v>
      </c>
      <c r="BK1190">
        <v>1.2107722008605817</v>
      </c>
      <c r="BL1190">
        <v>1.0899739635409633</v>
      </c>
      <c r="BM1190">
        <v>0.8917382356387229</v>
      </c>
      <c r="BN1190">
        <v>0.65359284002257823</v>
      </c>
      <c r="BO1190">
        <v>0.42000650388030514</v>
      </c>
      <c r="BP1190">
        <v>0.23097192753553203</v>
      </c>
      <c r="BQ1190">
        <v>0.10640915131125124</v>
      </c>
      <c r="BR1190">
        <v>3.9643191365382427E-2</v>
      </c>
      <c r="BS1190">
        <v>1.1259176351456575E-2</v>
      </c>
      <c r="BT1190">
        <v>2.2439540043775329E-3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.5</v>
      </c>
      <c r="DA1190">
        <v>0.01</v>
      </c>
      <c r="DB1190">
        <v>65</v>
      </c>
      <c r="DC1190">
        <v>300</v>
      </c>
    </row>
    <row r="1191" spans="1:107" x14ac:dyDescent="0.3">
      <c r="A1191">
        <v>0.42898500000000001</v>
      </c>
      <c r="B1191">
        <v>42058.3</v>
      </c>
      <c r="C1191">
        <v>21530.799999999999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2.213977159734E-4</v>
      </c>
      <c r="AE1191">
        <v>4.0021274355728952E-4</v>
      </c>
      <c r="AF1191">
        <v>2.1233443849169597E-4</v>
      </c>
      <c r="AG1191">
        <v>2.5528214364302452E-4</v>
      </c>
      <c r="AH1191">
        <v>3.6863125370583825E-4</v>
      </c>
      <c r="AI1191">
        <v>5.4076881544645554E-4</v>
      </c>
      <c r="AJ1191">
        <v>7.3005495474439438E-4</v>
      </c>
      <c r="AK1191">
        <v>1.025331304186062E-3</v>
      </c>
      <c r="AL1191">
        <v>1.4252681221911866E-3</v>
      </c>
      <c r="AM1191">
        <v>2.1117162399324316E-3</v>
      </c>
      <c r="AN1191">
        <v>3.0093067523200854E-3</v>
      </c>
      <c r="AO1191">
        <v>4.0607517383908732E-3</v>
      </c>
      <c r="AP1191">
        <v>5.8188577491243574E-3</v>
      </c>
      <c r="AQ1191">
        <v>8.3825005067947531E-3</v>
      </c>
      <c r="AR1191">
        <v>1.1741181749777271E-2</v>
      </c>
      <c r="AS1191">
        <v>1.6760625965936519E-2</v>
      </c>
      <c r="AT1191">
        <v>2.3652354178026594E-2</v>
      </c>
      <c r="AU1191">
        <v>3.3134635204025799E-2</v>
      </c>
      <c r="AV1191">
        <v>4.6599898500429143E-2</v>
      </c>
      <c r="AW1191">
        <v>6.49949976906469E-2</v>
      </c>
      <c r="AX1191">
        <v>9.0303616713030652E-2</v>
      </c>
      <c r="AY1191">
        <v>0.12513913141430982</v>
      </c>
      <c r="AZ1191">
        <v>0.1712501852176348</v>
      </c>
      <c r="BA1191">
        <v>0.23156176618019081</v>
      </c>
      <c r="BB1191">
        <v>0.30910782046804514</v>
      </c>
      <c r="BC1191">
        <v>0.40759615046686143</v>
      </c>
      <c r="BD1191">
        <v>0.52745608088900731</v>
      </c>
      <c r="BE1191">
        <v>0.66575866565898745</v>
      </c>
      <c r="BF1191">
        <v>0.81873267262873939</v>
      </c>
      <c r="BG1191">
        <v>0.97360252909586709</v>
      </c>
      <c r="BH1191">
        <v>1.1107033254010088</v>
      </c>
      <c r="BI1191">
        <v>1.2087399469006797</v>
      </c>
      <c r="BJ1191">
        <v>1.2424859082476525</v>
      </c>
      <c r="BK1191">
        <v>1.1923018058709223</v>
      </c>
      <c r="BL1191">
        <v>1.0530189706016337</v>
      </c>
      <c r="BM1191">
        <v>0.84242629340338393</v>
      </c>
      <c r="BN1191">
        <v>0.60153749069157503</v>
      </c>
      <c r="BO1191">
        <v>0.37487174633861481</v>
      </c>
      <c r="BP1191">
        <v>0.19853325119129411</v>
      </c>
      <c r="BQ1191">
        <v>8.7659783044391995E-2</v>
      </c>
      <c r="BR1191">
        <v>3.1424486986789436E-2</v>
      </c>
      <c r="BS1191">
        <v>8.6779913191986323E-3</v>
      </c>
      <c r="BT1191">
        <v>1.6655895258222513E-3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.5</v>
      </c>
      <c r="DA1191">
        <v>0.01</v>
      </c>
      <c r="DB1191">
        <v>65</v>
      </c>
      <c r="DC1191">
        <v>600</v>
      </c>
    </row>
    <row r="1192" spans="1:107" x14ac:dyDescent="0.3">
      <c r="A1192">
        <v>0.40014300000000003</v>
      </c>
      <c r="B1192">
        <v>40596.699999999997</v>
      </c>
      <c r="C1192">
        <v>20744.099999999999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2.3847429997431703E-4</v>
      </c>
      <c r="AE1192">
        <v>4.3098219811607194E-4</v>
      </c>
      <c r="AF1192">
        <v>2.2844911001339817E-4</v>
      </c>
      <c r="AG1192">
        <v>2.7465624008910904E-4</v>
      </c>
      <c r="AH1192">
        <v>3.9715893534636898E-4</v>
      </c>
      <c r="AI1192">
        <v>5.8334349006081642E-4</v>
      </c>
      <c r="AJ1192">
        <v>7.8700924807479549E-4</v>
      </c>
      <c r="AK1192">
        <v>1.1046917732992325E-3</v>
      </c>
      <c r="AL1192">
        <v>1.5392160815334347E-3</v>
      </c>
      <c r="AM1192">
        <v>2.2798936781820048E-3</v>
      </c>
      <c r="AN1192">
        <v>3.2395622314530075E-3</v>
      </c>
      <c r="AO1192">
        <v>4.3669505384442888E-3</v>
      </c>
      <c r="AP1192">
        <v>6.2556756006452276E-3</v>
      </c>
      <c r="AQ1192">
        <v>9.0181325690877907E-3</v>
      </c>
      <c r="AR1192">
        <v>1.2639668578374723E-2</v>
      </c>
      <c r="AS1192">
        <v>1.8040257010216883E-2</v>
      </c>
      <c r="AT1192">
        <v>2.5441597132445561E-2</v>
      </c>
      <c r="AU1192">
        <v>3.5590145902083432E-2</v>
      </c>
      <c r="AV1192">
        <v>4.9950741031369032E-2</v>
      </c>
      <c r="AW1192">
        <v>6.954717103675509E-2</v>
      </c>
      <c r="AX1192">
        <v>9.6525103246935612E-2</v>
      </c>
      <c r="AY1192">
        <v>0.13358580039152632</v>
      </c>
      <c r="AZ1192">
        <v>0.1823697720617555</v>
      </c>
      <c r="BA1192">
        <v>0.24606735685408021</v>
      </c>
      <c r="BB1192">
        <v>0.32783286146373508</v>
      </c>
      <c r="BC1192">
        <v>0.43062093927933803</v>
      </c>
      <c r="BD1192">
        <v>0.5544476572494127</v>
      </c>
      <c r="BE1192">
        <v>0.69591807873017186</v>
      </c>
      <c r="BF1192">
        <v>0.84957668091112026</v>
      </c>
      <c r="BG1192">
        <v>1.0016846932538106</v>
      </c>
      <c r="BH1192">
        <v>1.1320930692189943</v>
      </c>
      <c r="BI1192">
        <v>1.2187132818789634</v>
      </c>
      <c r="BJ1192">
        <v>1.2370391038597837</v>
      </c>
      <c r="BK1192">
        <v>1.1694600650916924</v>
      </c>
      <c r="BL1192">
        <v>1.0145833056093783</v>
      </c>
      <c r="BM1192">
        <v>0.79484418772132526</v>
      </c>
      <c r="BN1192">
        <v>0.55409401184947848</v>
      </c>
      <c r="BO1192">
        <v>0.33645757154189959</v>
      </c>
      <c r="BP1192">
        <v>0.17341247117445438</v>
      </c>
      <c r="BQ1192">
        <v>7.447306136292639E-2</v>
      </c>
      <c r="BR1192">
        <v>2.5970683395330377E-2</v>
      </c>
      <c r="BS1192">
        <v>7.0153666412332803E-3</v>
      </c>
      <c r="BT1192">
        <v>1.2994141187404567E-3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.5</v>
      </c>
      <c r="DA1192">
        <v>0.01</v>
      </c>
      <c r="DB1192">
        <v>65</v>
      </c>
      <c r="DC1192">
        <v>900</v>
      </c>
    </row>
    <row r="1193" spans="1:107" x14ac:dyDescent="0.3">
      <c r="A1193">
        <v>0.37475399999999998</v>
      </c>
      <c r="B1193">
        <v>39311</v>
      </c>
      <c r="C1193">
        <v>20034.599999999999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2.5568802654229664E-4</v>
      </c>
      <c r="AE1193">
        <v>4.624174918491131E-4</v>
      </c>
      <c r="AF1193">
        <v>2.4580186881544447E-4</v>
      </c>
      <c r="AG1193">
        <v>2.9551884483930354E-4</v>
      </c>
      <c r="AH1193">
        <v>4.2654131363813435E-4</v>
      </c>
      <c r="AI1193">
        <v>6.2546759716006043E-4</v>
      </c>
      <c r="AJ1193">
        <v>8.4437174600128615E-4</v>
      </c>
      <c r="AK1193">
        <v>1.1860664894855005E-3</v>
      </c>
      <c r="AL1193">
        <v>1.6503160808485412E-3</v>
      </c>
      <c r="AM1193">
        <v>2.440954391133226E-3</v>
      </c>
      <c r="AN1193">
        <v>3.4670900836118574E-3</v>
      </c>
      <c r="AO1193">
        <v>4.670772760016666E-3</v>
      </c>
      <c r="AP1193">
        <v>6.6908911752945619E-3</v>
      </c>
      <c r="AQ1193">
        <v>9.6492271364794161E-3</v>
      </c>
      <c r="AR1193">
        <v>1.3527805898616531E-2</v>
      </c>
      <c r="AS1193">
        <v>1.9308559863211502E-2</v>
      </c>
      <c r="AT1193">
        <v>2.7209568672323027E-2</v>
      </c>
      <c r="AU1193">
        <v>3.8032001119441369E-2</v>
      </c>
      <c r="AV1193">
        <v>5.3359867035481928E-2</v>
      </c>
      <c r="AW1193">
        <v>7.4222311034885774E-2</v>
      </c>
      <c r="AX1193">
        <v>0.10283284945899553</v>
      </c>
      <c r="AY1193">
        <v>0.14208356517119347</v>
      </c>
      <c r="AZ1193">
        <v>0.19361399947683886</v>
      </c>
      <c r="BA1193">
        <v>0.26053984826681648</v>
      </c>
      <c r="BB1193">
        <v>0.34603216739273451</v>
      </c>
      <c r="BC1193">
        <v>0.45283438491981415</v>
      </c>
      <c r="BD1193">
        <v>0.58014983548681676</v>
      </c>
      <c r="BE1193">
        <v>0.7239231661306228</v>
      </c>
      <c r="BF1193">
        <v>0.87799625808436055</v>
      </c>
      <c r="BG1193">
        <v>1.0272261928137307</v>
      </c>
      <c r="BH1193">
        <v>1.1503402056717251</v>
      </c>
      <c r="BI1193">
        <v>1.2247218146302745</v>
      </c>
      <c r="BJ1193">
        <v>1.2269307363147082</v>
      </c>
      <c r="BK1193">
        <v>1.142667016385077</v>
      </c>
      <c r="BL1193">
        <v>0.9749198427262401</v>
      </c>
      <c r="BM1193">
        <v>0.75000182957996508</v>
      </c>
      <c r="BN1193">
        <v>0.51270055522319213</v>
      </c>
      <c r="BO1193">
        <v>0.30477486226343853</v>
      </c>
      <c r="BP1193">
        <v>0.15354664373514793</v>
      </c>
      <c r="BQ1193">
        <v>6.456102425362209E-2</v>
      </c>
      <c r="BR1193">
        <v>2.2135277794310366E-2</v>
      </c>
      <c r="BS1193">
        <v>5.8845154434153451E-3</v>
      </c>
      <c r="BT1193">
        <v>1.0679284405220178E-3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.5</v>
      </c>
      <c r="DA1193">
        <v>0.01</v>
      </c>
      <c r="DB1193">
        <v>65</v>
      </c>
      <c r="DC1193">
        <v>1200</v>
      </c>
    </row>
    <row r="1194" spans="1:107" x14ac:dyDescent="0.3">
      <c r="A1194">
        <v>0.35223700000000002</v>
      </c>
      <c r="B1194">
        <v>38171.4</v>
      </c>
      <c r="C1194">
        <v>19391.2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2.7362927313578814E-4</v>
      </c>
      <c r="AE1194">
        <v>4.9481355892668367E-4</v>
      </c>
      <c r="AF1194">
        <v>2.6291418156451423E-4</v>
      </c>
      <c r="AG1194">
        <v>3.1609236985156026E-4</v>
      </c>
      <c r="AH1194">
        <v>4.5536970818143137E-4</v>
      </c>
      <c r="AI1194">
        <v>6.6659927870365209E-4</v>
      </c>
      <c r="AJ1194">
        <v>9.0054331787883693E-4</v>
      </c>
      <c r="AK1194">
        <v>1.2662774591597626E-3</v>
      </c>
      <c r="AL1194">
        <v>1.761713304845145E-3</v>
      </c>
      <c r="AM1194">
        <v>2.6070735104566749E-3</v>
      </c>
      <c r="AN1194">
        <v>3.7057362643777383E-3</v>
      </c>
      <c r="AO1194">
        <v>4.9908167683042322E-3</v>
      </c>
      <c r="AP1194">
        <v>7.1444045102238068E-3</v>
      </c>
      <c r="AQ1194">
        <v>1.0296880441995469E-2</v>
      </c>
      <c r="AR1194">
        <v>1.4429204340330843E-2</v>
      </c>
      <c r="AS1194">
        <v>2.057888487227174E-2</v>
      </c>
      <c r="AT1194">
        <v>2.8974966564119502E-2</v>
      </c>
      <c r="AU1194">
        <v>4.0475240217194813E-2</v>
      </c>
      <c r="AV1194">
        <v>5.6766612877653846E-2</v>
      </c>
      <c r="AW1194">
        <v>7.8905317859552973E-2</v>
      </c>
      <c r="AX1194">
        <v>0.10915390589598252</v>
      </c>
      <c r="AY1194">
        <v>0.1505477554040206</v>
      </c>
      <c r="AZ1194">
        <v>0.20473101834308111</v>
      </c>
      <c r="BA1194">
        <v>0.27474845264143022</v>
      </c>
      <c r="BB1194">
        <v>0.36371457247724664</v>
      </c>
      <c r="BC1194">
        <v>0.47411572167578214</v>
      </c>
      <c r="BD1194">
        <v>0.6045680282258532</v>
      </c>
      <c r="BE1194">
        <v>0.7503582824648618</v>
      </c>
      <c r="BF1194">
        <v>0.9041601826896033</v>
      </c>
      <c r="BG1194">
        <v>1.0495769786404323</v>
      </c>
      <c r="BH1194">
        <v>1.1648633266206248</v>
      </c>
      <c r="BI1194">
        <v>1.227026984780673</v>
      </c>
      <c r="BJ1194">
        <v>1.2136650823031743</v>
      </c>
      <c r="BK1194">
        <v>1.1142210369176422</v>
      </c>
      <c r="BL1194">
        <v>0.93613839982736635</v>
      </c>
      <c r="BM1194">
        <v>0.70854242045365268</v>
      </c>
      <c r="BN1194">
        <v>0.47615760176953897</v>
      </c>
      <c r="BO1194">
        <v>0.2782085531699594</v>
      </c>
      <c r="BP1194">
        <v>0.13783028046654813</v>
      </c>
      <c r="BQ1194">
        <v>5.710168424171138E-2</v>
      </c>
      <c r="BR1194">
        <v>1.9364502139437866E-2</v>
      </c>
      <c r="BS1194">
        <v>5.0860892038432411E-3</v>
      </c>
      <c r="BT1194">
        <v>9.1202693401691885E-4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.5</v>
      </c>
      <c r="DA1194">
        <v>0.01</v>
      </c>
      <c r="DB1194">
        <v>65</v>
      </c>
      <c r="DC1194">
        <v>1500</v>
      </c>
    </row>
    <row r="1195" spans="1:107" x14ac:dyDescent="0.3">
      <c r="A1195">
        <v>0.33212000000000003</v>
      </c>
      <c r="B1195">
        <v>37155</v>
      </c>
      <c r="C1195">
        <v>18804.400000000001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2.9148054708375378E-4</v>
      </c>
      <c r="AE1195">
        <v>5.2711991948577077E-4</v>
      </c>
      <c r="AF1195">
        <v>2.8013331202548662E-4</v>
      </c>
      <c r="AG1195">
        <v>3.3679431799982484E-4</v>
      </c>
      <c r="AH1195">
        <v>4.8504554968062841E-4</v>
      </c>
      <c r="AI1195">
        <v>7.0984558986377313E-4</v>
      </c>
      <c r="AJ1195">
        <v>9.5906399226622298E-4</v>
      </c>
      <c r="AK1195">
        <v>1.3490492206310769E-3</v>
      </c>
      <c r="AL1195">
        <v>1.8793303655604036E-3</v>
      </c>
      <c r="AM1195">
        <v>2.779096773779131E-3</v>
      </c>
      <c r="AN1195">
        <v>3.943907967728609E-3</v>
      </c>
      <c r="AO1195">
        <v>5.3141093129026101E-3</v>
      </c>
      <c r="AP1195">
        <v>7.6046338615137609E-3</v>
      </c>
      <c r="AQ1195">
        <v>1.0950504722892723E-2</v>
      </c>
      <c r="AR1195">
        <v>1.5338869884668625E-2</v>
      </c>
      <c r="AS1195">
        <v>2.1861681124195616E-2</v>
      </c>
      <c r="AT1195">
        <v>3.0768894690944938E-2</v>
      </c>
      <c r="AU1195">
        <v>4.2969385879137657E-2</v>
      </c>
      <c r="AV1195">
        <v>6.0195291442295108E-2</v>
      </c>
      <c r="AW1195">
        <v>8.355607344586119E-2</v>
      </c>
      <c r="AX1195">
        <v>0.11544628283906466</v>
      </c>
      <c r="AY1195">
        <v>0.15895279340873256</v>
      </c>
      <c r="AZ1195">
        <v>0.21570300222514266</v>
      </c>
      <c r="BA1195">
        <v>0.28876356738763648</v>
      </c>
      <c r="BB1195">
        <v>0.38097342532841261</v>
      </c>
      <c r="BC1195">
        <v>0.49452267113437098</v>
      </c>
      <c r="BD1195">
        <v>0.62779158380347078</v>
      </c>
      <c r="BE1195">
        <v>0.77525965236492611</v>
      </c>
      <c r="BF1195">
        <v>0.92809119037984789</v>
      </c>
      <c r="BG1195">
        <v>1.0687714440845353</v>
      </c>
      <c r="BH1195">
        <v>1.1753517512999243</v>
      </c>
      <c r="BI1195">
        <v>1.2252417837060663</v>
      </c>
      <c r="BJ1195">
        <v>1.1978346045384018</v>
      </c>
      <c r="BK1195">
        <v>1.0857755217521361</v>
      </c>
      <c r="BL1195">
        <v>0.89956833070702347</v>
      </c>
      <c r="BM1195">
        <v>0.67083252796252801</v>
      </c>
      <c r="BN1195">
        <v>0.44420752626541388</v>
      </c>
      <c r="BO1195">
        <v>0.25589788159470028</v>
      </c>
      <c r="BP1195">
        <v>0.12514739819846846</v>
      </c>
      <c r="BQ1195">
        <v>5.1284094382068296E-2</v>
      </c>
      <c r="BR1195">
        <v>1.7246856517589115E-2</v>
      </c>
      <c r="BS1195">
        <v>4.506806246244238E-3</v>
      </c>
      <c r="BT1195">
        <v>8.1019411812551249E-4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.5</v>
      </c>
      <c r="DA1195">
        <v>0.01</v>
      </c>
      <c r="DB1195">
        <v>65</v>
      </c>
      <c r="DC1195">
        <v>1800</v>
      </c>
    </row>
    <row r="1196" spans="1:107" x14ac:dyDescent="0.3">
      <c r="A1196">
        <v>0.31405100000000002</v>
      </c>
      <c r="B1196">
        <v>36244.800000000003</v>
      </c>
      <c r="C1196">
        <v>18265.7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3.0985341496334381E-4</v>
      </c>
      <c r="AE1196">
        <v>5.6029873575749246E-4</v>
      </c>
      <c r="AF1196">
        <v>2.9766625659592792E-4</v>
      </c>
      <c r="AG1196">
        <v>3.5787355369098481E-4</v>
      </c>
      <c r="AH1196">
        <v>5.1547041516615197E-4</v>
      </c>
      <c r="AI1196">
        <v>7.5445951981741358E-4</v>
      </c>
      <c r="AJ1196">
        <v>1.0195345549064341E-3</v>
      </c>
      <c r="AK1196">
        <v>1.434229591022405E-3</v>
      </c>
      <c r="AL1196">
        <v>1.9962739843267735E-3</v>
      </c>
      <c r="AM1196">
        <v>2.9499592547436865E-3</v>
      </c>
      <c r="AN1196">
        <v>4.1872015992307256E-3</v>
      </c>
      <c r="AO1196">
        <v>5.6437179482690912E-3</v>
      </c>
      <c r="AP1196">
        <v>8.0737160839745269E-3</v>
      </c>
      <c r="AQ1196">
        <v>1.1616760584603097E-2</v>
      </c>
      <c r="AR1196">
        <v>1.6261643894666878E-2</v>
      </c>
      <c r="AS1196">
        <v>2.3169127554747506E-2</v>
      </c>
      <c r="AT1196">
        <v>3.260224230025973E-2</v>
      </c>
      <c r="AU1196">
        <v>4.5495865377409926E-2</v>
      </c>
      <c r="AV1196">
        <v>6.3653509662239677E-2</v>
      </c>
      <c r="AW1196">
        <v>8.8232790448586867E-2</v>
      </c>
      <c r="AX1196">
        <v>0.12171955493932134</v>
      </c>
      <c r="AY1196">
        <v>0.16728948501039548</v>
      </c>
      <c r="AZ1196">
        <v>0.22652047408811787</v>
      </c>
      <c r="BA1196">
        <v>0.30244470833709158</v>
      </c>
      <c r="BB1196">
        <v>0.3978013414105076</v>
      </c>
      <c r="BC1196">
        <v>0.5143259026864303</v>
      </c>
      <c r="BD1196">
        <v>0.64986845574528518</v>
      </c>
      <c r="BE1196">
        <v>0.79831465099745558</v>
      </c>
      <c r="BF1196">
        <v>0.94959364451504347</v>
      </c>
      <c r="BG1196">
        <v>1.0851340652648378</v>
      </c>
      <c r="BH1196">
        <v>1.1829514406608244</v>
      </c>
      <c r="BI1196">
        <v>1.2210318759563166</v>
      </c>
      <c r="BJ1196">
        <v>1.1802315808216439</v>
      </c>
      <c r="BK1196">
        <v>1.0566281094114103</v>
      </c>
      <c r="BL1196">
        <v>0.86431411106768263</v>
      </c>
      <c r="BM1196">
        <v>0.63650273785591438</v>
      </c>
      <c r="BN1196">
        <v>0.41653530675841494</v>
      </c>
      <c r="BO1196">
        <v>0.23739343539213334</v>
      </c>
      <c r="BP1196">
        <v>0.11504936449175335</v>
      </c>
      <c r="BQ1196">
        <v>4.6822886988050566E-2</v>
      </c>
      <c r="BR1196">
        <v>1.5675616051534516E-2</v>
      </c>
      <c r="BS1196">
        <v>4.0776616836287758E-3</v>
      </c>
      <c r="BT1196">
        <v>7.3169620738706552E-4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.5</v>
      </c>
      <c r="DA1196">
        <v>0.01</v>
      </c>
      <c r="DB1196">
        <v>65</v>
      </c>
      <c r="DC1196">
        <v>2100</v>
      </c>
    </row>
    <row r="1197" spans="1:107" x14ac:dyDescent="0.3">
      <c r="A1197">
        <v>0.29778199999999999</v>
      </c>
      <c r="B1197">
        <v>35425.199999999997</v>
      </c>
      <c r="C1197">
        <v>17769.900000000001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3.2829992244351924E-4</v>
      </c>
      <c r="AE1197">
        <v>5.9345270818987302E-4</v>
      </c>
      <c r="AF1197">
        <v>3.1485159613696054E-4</v>
      </c>
      <c r="AG1197">
        <v>3.7853487621799267E-4</v>
      </c>
      <c r="AH1197">
        <v>5.45982353606964E-4</v>
      </c>
      <c r="AI1197">
        <v>8.0011021294855E-4</v>
      </c>
      <c r="AJ1197">
        <v>1.0813659635422056E-3</v>
      </c>
      <c r="AK1197">
        <v>1.5208985435769722E-3</v>
      </c>
      <c r="AL1197">
        <v>2.1137004738789652E-3</v>
      </c>
      <c r="AM1197">
        <v>3.1214890859420502E-3</v>
      </c>
      <c r="AN1197">
        <v>4.4338910057626297E-3</v>
      </c>
      <c r="AO1197">
        <v>5.9771467890350084E-3</v>
      </c>
      <c r="AP1197">
        <v>8.5473622561444106E-3</v>
      </c>
      <c r="AQ1197">
        <v>1.2290283550296179E-2</v>
      </c>
      <c r="AR1197">
        <v>1.7196147310473243E-2</v>
      </c>
      <c r="AS1197">
        <v>2.4490193720569955E-2</v>
      </c>
      <c r="AT1197">
        <v>3.4441511438884534E-2</v>
      </c>
      <c r="AU1197">
        <v>4.802066946538381E-2</v>
      </c>
      <c r="AV1197">
        <v>6.7113716658047357E-2</v>
      </c>
      <c r="AW1197">
        <v>9.2913544006825485E-2</v>
      </c>
      <c r="AX1197">
        <v>0.12798729274626999</v>
      </c>
      <c r="AY1197">
        <v>0.1756061946875461</v>
      </c>
      <c r="AZ1197">
        <v>0.23727320700699264</v>
      </c>
      <c r="BA1197">
        <v>0.31592757792586712</v>
      </c>
      <c r="BB1197">
        <v>0.41420022767354531</v>
      </c>
      <c r="BC1197">
        <v>0.53347048705727651</v>
      </c>
      <c r="BD1197">
        <v>0.67091851204816211</v>
      </c>
      <c r="BE1197">
        <v>0.81962944267653337</v>
      </c>
      <c r="BF1197">
        <v>0.96857741256566954</v>
      </c>
      <c r="BG1197">
        <v>1.0986384590493827</v>
      </c>
      <c r="BH1197">
        <v>1.1877741927840035</v>
      </c>
      <c r="BI1197">
        <v>1.2142329099758531</v>
      </c>
      <c r="BJ1197">
        <v>1.1610101242951256</v>
      </c>
      <c r="BK1197">
        <v>1.0279463309895924</v>
      </c>
      <c r="BL1197">
        <v>0.83162479522520094</v>
      </c>
      <c r="BM1197">
        <v>0.60575668698414753</v>
      </c>
      <c r="BN1197">
        <v>0.39244092124100838</v>
      </c>
      <c r="BO1197">
        <v>0.22183303151181563</v>
      </c>
      <c r="BP1197">
        <v>0.10684286556623335</v>
      </c>
      <c r="BQ1197">
        <v>4.3308413111771832E-2</v>
      </c>
      <c r="BR1197">
        <v>1.445660150418528E-2</v>
      </c>
      <c r="BS1197">
        <v>3.7525216916707228E-3</v>
      </c>
      <c r="BT1197">
        <v>6.7282905446055499E-4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.5</v>
      </c>
      <c r="DA1197">
        <v>0.01</v>
      </c>
      <c r="DB1197">
        <v>65</v>
      </c>
      <c r="DC1197">
        <v>2400</v>
      </c>
    </row>
    <row r="1198" spans="1:107" x14ac:dyDescent="0.3">
      <c r="A1198">
        <v>0.28300900000000001</v>
      </c>
      <c r="B1198">
        <v>34683.1</v>
      </c>
      <c r="C1198">
        <v>17312.099999999999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3.472575343649528E-4</v>
      </c>
      <c r="AE1198">
        <v>6.2769683943385073E-4</v>
      </c>
      <c r="AF1198">
        <v>3.3296730749479448E-4</v>
      </c>
      <c r="AG1198">
        <v>4.0031475169131101E-4</v>
      </c>
      <c r="AH1198">
        <v>5.7706114890164245E-4</v>
      </c>
      <c r="AI1198">
        <v>8.4521242273511484E-4</v>
      </c>
      <c r="AJ1198">
        <v>1.1419044299410058E-3</v>
      </c>
      <c r="AK1198">
        <v>1.6055533991623716E-3</v>
      </c>
      <c r="AL1198">
        <v>2.2326242503513255E-3</v>
      </c>
      <c r="AM1198">
        <v>3.2981908194209559E-3</v>
      </c>
      <c r="AN1198">
        <v>4.6832529207328057E-3</v>
      </c>
      <c r="AO1198">
        <v>6.3116662645256033E-3</v>
      </c>
      <c r="AP1198">
        <v>9.021799436848367E-3</v>
      </c>
      <c r="AQ1198">
        <v>1.2969308687490516E-2</v>
      </c>
      <c r="AR1198">
        <v>1.8143643587675472E-2</v>
      </c>
      <c r="AS1198">
        <v>2.5824184860074303E-2</v>
      </c>
      <c r="AT1198">
        <v>3.6289032831218621E-2</v>
      </c>
      <c r="AU1198">
        <v>5.0552411818263684E-2</v>
      </c>
      <c r="AV1198">
        <v>7.0577886169074913E-2</v>
      </c>
      <c r="AW1198">
        <v>9.7593183797718808E-2</v>
      </c>
      <c r="AX1198">
        <v>0.13421445526829404</v>
      </c>
      <c r="AY1198">
        <v>0.18378229886857464</v>
      </c>
      <c r="AZ1198">
        <v>0.24779491289144404</v>
      </c>
      <c r="BA1198">
        <v>0.32909400181556475</v>
      </c>
      <c r="BB1198">
        <v>0.43012199750663271</v>
      </c>
      <c r="BC1198">
        <v>0.55196090682290477</v>
      </c>
      <c r="BD1198">
        <v>0.69108366264882415</v>
      </c>
      <c r="BE1198">
        <v>0.83964754775148587</v>
      </c>
      <c r="BF1198">
        <v>0.98579371940766924</v>
      </c>
      <c r="BG1198">
        <v>1.1097375329960826</v>
      </c>
      <c r="BH1198">
        <v>1.1896810952025401</v>
      </c>
      <c r="BI1198">
        <v>1.2050941291297537</v>
      </c>
      <c r="BJ1198">
        <v>1.1408935190270668</v>
      </c>
      <c r="BK1198">
        <v>0.99989579143492258</v>
      </c>
      <c r="BL1198">
        <v>0.80103018074127597</v>
      </c>
      <c r="BM1198">
        <v>0.57819090093150427</v>
      </c>
      <c r="BN1198">
        <v>0.3716734011097847</v>
      </c>
      <c r="BO1198">
        <v>0.20882695701995282</v>
      </c>
      <c r="BP1198">
        <v>0.10013400176871198</v>
      </c>
      <c r="BQ1198">
        <v>4.0465614936609107E-2</v>
      </c>
      <c r="BR1198">
        <v>1.3491447032682216E-2</v>
      </c>
      <c r="BS1198">
        <v>3.5023701444910353E-3</v>
      </c>
      <c r="BT1198">
        <v>6.2729002228943155E-4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.5</v>
      </c>
      <c r="DA1198">
        <v>0.01</v>
      </c>
      <c r="DB1198">
        <v>65</v>
      </c>
      <c r="DC1198">
        <v>2700</v>
      </c>
    </row>
    <row r="1199" spans="1:107" x14ac:dyDescent="0.3">
      <c r="A1199">
        <v>0.26955699999999999</v>
      </c>
      <c r="B1199">
        <v>34008.300000000003</v>
      </c>
      <c r="C1199">
        <v>16887.099999999999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3.6638408156211858E-4</v>
      </c>
      <c r="AE1199">
        <v>6.6213084019100274E-4</v>
      </c>
      <c r="AF1199">
        <v>3.5093920548100638E-4</v>
      </c>
      <c r="AG1199">
        <v>4.2192172546270598E-4</v>
      </c>
      <c r="AH1199">
        <v>6.0851284756576363E-4</v>
      </c>
      <c r="AI1199">
        <v>8.9168122360383636E-4</v>
      </c>
      <c r="AJ1199">
        <v>1.2050744094906083E-3</v>
      </c>
      <c r="AK1199">
        <v>1.694843259211134E-3</v>
      </c>
      <c r="AL1199">
        <v>2.3557107215945515E-3</v>
      </c>
      <c r="AM1199">
        <v>3.4762313733857787E-3</v>
      </c>
      <c r="AN1199">
        <v>4.9345224031159766E-3</v>
      </c>
      <c r="AO1199">
        <v>6.6540615908177898E-3</v>
      </c>
      <c r="AP1199">
        <v>9.5096843257042717E-3</v>
      </c>
      <c r="AQ1199">
        <v>1.3660373952079509E-2</v>
      </c>
      <c r="AR1199">
        <v>1.9095349876334711E-2</v>
      </c>
      <c r="AS1199">
        <v>2.7156721190255351E-2</v>
      </c>
      <c r="AT1199">
        <v>3.8132269708953989E-2</v>
      </c>
      <c r="AU1199">
        <v>5.3082694623767822E-2</v>
      </c>
      <c r="AV1199">
        <v>7.4053795557776067E-2</v>
      </c>
      <c r="AW1199">
        <v>0.10228964571018359</v>
      </c>
      <c r="AX1199">
        <v>0.14046281208642358</v>
      </c>
      <c r="AY1199">
        <v>0.19195790898120096</v>
      </c>
      <c r="AZ1199">
        <v>0.25821397902154142</v>
      </c>
      <c r="BA1199">
        <v>0.34201987347245233</v>
      </c>
      <c r="BB1199">
        <v>0.44560122863493551</v>
      </c>
      <c r="BC1199">
        <v>0.56964727967400886</v>
      </c>
      <c r="BD1199">
        <v>0.70993721275709265</v>
      </c>
      <c r="BE1199">
        <v>0.85787676503849053</v>
      </c>
      <c r="BF1199">
        <v>1.0008845730946432</v>
      </c>
      <c r="BG1199">
        <v>1.1186131608118592</v>
      </c>
      <c r="BH1199">
        <v>1.1896362676769527</v>
      </c>
      <c r="BI1199">
        <v>1.1945816756599912</v>
      </c>
      <c r="BJ1199">
        <v>1.1203454021629031</v>
      </c>
      <c r="BK1199">
        <v>0.97271104697661637</v>
      </c>
      <c r="BL1199">
        <v>0.77261629092737649</v>
      </c>
      <c r="BM1199">
        <v>0.55359292305499119</v>
      </c>
      <c r="BN1199">
        <v>0.35369105643513887</v>
      </c>
      <c r="BO1199">
        <v>0.19780521853684047</v>
      </c>
      <c r="BP1199">
        <v>9.4569354845388073E-2</v>
      </c>
      <c r="BQ1199">
        <v>3.8157018189312115E-2</v>
      </c>
      <c r="BR1199">
        <v>1.2712310162506969E-2</v>
      </c>
      <c r="BS1199">
        <v>3.3000148769308083E-3</v>
      </c>
      <c r="BT1199">
        <v>5.9067367669268594E-4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.5</v>
      </c>
      <c r="DA1199">
        <v>0.01</v>
      </c>
      <c r="DB1199">
        <v>65</v>
      </c>
      <c r="DC1199">
        <v>3000</v>
      </c>
    </row>
    <row r="1200" spans="1:107" x14ac:dyDescent="0.3">
      <c r="A1200">
        <v>0.25728200000000001</v>
      </c>
      <c r="B1200">
        <v>33393.300000000003</v>
      </c>
      <c r="C1200">
        <v>16492.7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3.8544215524833188E-4</v>
      </c>
      <c r="AE1200">
        <v>6.9643314135194956E-4</v>
      </c>
      <c r="AF1200">
        <v>3.6882445665807991E-4</v>
      </c>
      <c r="AG1200">
        <v>4.4342452685710052E-4</v>
      </c>
      <c r="AH1200">
        <v>6.3990189118910516E-4</v>
      </c>
      <c r="AI1200">
        <v>9.3817365355435261E-4</v>
      </c>
      <c r="AJ1200">
        <v>1.2681054656365558E-3</v>
      </c>
      <c r="AK1200">
        <v>1.7837804055971824E-3</v>
      </c>
      <c r="AL1200">
        <v>2.4797099881518092E-3</v>
      </c>
      <c r="AM1200">
        <v>3.6587665756283765E-3</v>
      </c>
      <c r="AN1200">
        <v>5.191699001846066E-3</v>
      </c>
      <c r="AO1200">
        <v>6.9982976936278406E-3</v>
      </c>
      <c r="AP1200">
        <v>9.9958323869331171E-3</v>
      </c>
      <c r="AQ1200">
        <v>1.4349253551133759E-2</v>
      </c>
      <c r="AR1200">
        <v>2.0045648889387764E-2</v>
      </c>
      <c r="AS1200">
        <v>2.8492518642403538E-2</v>
      </c>
      <c r="AT1200">
        <v>3.998447467924264E-2</v>
      </c>
      <c r="AU1200">
        <v>5.561399479077006E-2</v>
      </c>
      <c r="AV1200">
        <v>7.7502021453164704E-2</v>
      </c>
      <c r="AW1200">
        <v>0.10693035180613746</v>
      </c>
      <c r="AX1200">
        <v>0.14663060375927742</v>
      </c>
      <c r="AY1200">
        <v>0.20002771020724569</v>
      </c>
      <c r="AZ1200">
        <v>0.26851618534190469</v>
      </c>
      <c r="BA1200">
        <v>0.35477648844873072</v>
      </c>
      <c r="BB1200">
        <v>0.46074375807294482</v>
      </c>
      <c r="BC1200">
        <v>0.58664679433568878</v>
      </c>
      <c r="BD1200">
        <v>0.72771501542048689</v>
      </c>
      <c r="BE1200">
        <v>0.87467809354924353</v>
      </c>
      <c r="BF1200">
        <v>1.0141448592483282</v>
      </c>
      <c r="BG1200">
        <v>1.1253840031121636</v>
      </c>
      <c r="BH1200">
        <v>1.1874112385749951</v>
      </c>
      <c r="BI1200">
        <v>1.1823792998619023</v>
      </c>
      <c r="BJ1200">
        <v>1.0995938977078326</v>
      </c>
      <c r="BK1200">
        <v>0.94697519139675523</v>
      </c>
      <c r="BL1200">
        <v>0.74657654830227405</v>
      </c>
      <c r="BM1200">
        <v>0.53163344224419173</v>
      </c>
      <c r="BN1200">
        <v>0.33808567911011456</v>
      </c>
      <c r="BO1200">
        <v>0.18848150739240141</v>
      </c>
      <c r="BP1200">
        <v>8.9947119764275316E-2</v>
      </c>
      <c r="BQ1200">
        <v>3.6256385120487261E-2</v>
      </c>
      <c r="BR1200">
        <v>1.207398402969935E-2</v>
      </c>
      <c r="BS1200">
        <v>3.1333833272166448E-3</v>
      </c>
      <c r="BT1200">
        <v>5.6080340886365844E-4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.5</v>
      </c>
      <c r="DA1200">
        <v>0.01</v>
      </c>
      <c r="DB1200">
        <v>65</v>
      </c>
      <c r="DC1200">
        <v>3300</v>
      </c>
    </row>
    <row r="1201" spans="1:107" x14ac:dyDescent="0.3">
      <c r="A1201">
        <v>0.24601100000000001</v>
      </c>
      <c r="B1201">
        <v>32830.400000000001</v>
      </c>
      <c r="C1201">
        <v>16123.2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4.0499595219939139E-4</v>
      </c>
      <c r="AE1201">
        <v>7.3168164423725423E-4</v>
      </c>
      <c r="AF1201">
        <v>3.8731778912016069E-4</v>
      </c>
      <c r="AG1201">
        <v>4.6565840275381595E-4</v>
      </c>
      <c r="AH1201">
        <v>6.7195524616839959E-4</v>
      </c>
      <c r="AI1201">
        <v>9.8512540576837148E-4</v>
      </c>
      <c r="AJ1201">
        <v>1.3321039316884244E-3</v>
      </c>
      <c r="AK1201">
        <v>1.8747141606847925E-3</v>
      </c>
      <c r="AL1201">
        <v>2.6059515219146235E-3</v>
      </c>
      <c r="AM1201">
        <v>3.8431295512182432E-3</v>
      </c>
      <c r="AN1201">
        <v>5.4517729974874604E-3</v>
      </c>
      <c r="AO1201">
        <v>7.3493620022367437E-3</v>
      </c>
      <c r="AP1201">
        <v>1.0492538356968825E-2</v>
      </c>
      <c r="AQ1201">
        <v>1.5049899867889798E-2</v>
      </c>
      <c r="AR1201">
        <v>2.1005466063865431E-2</v>
      </c>
      <c r="AS1201">
        <v>2.9831042172865394E-2</v>
      </c>
      <c r="AT1201">
        <v>4.184112145434795E-2</v>
      </c>
      <c r="AU1201">
        <v>5.8174161961543507E-2</v>
      </c>
      <c r="AV1201">
        <v>8.1009254164822325E-2</v>
      </c>
      <c r="AW1201">
        <v>0.11163780239299015</v>
      </c>
      <c r="AX1201">
        <v>0.15285857680010964</v>
      </c>
      <c r="AY1201">
        <v>0.20810208451486953</v>
      </c>
      <c r="AZ1201">
        <v>0.27868545701750802</v>
      </c>
      <c r="BA1201">
        <v>0.36724319260298327</v>
      </c>
      <c r="BB1201">
        <v>0.47541854920535481</v>
      </c>
      <c r="BC1201">
        <v>0.6029361914724003</v>
      </c>
      <c r="BD1201">
        <v>0.74439302663980744</v>
      </c>
      <c r="BE1201">
        <v>0.88986291407770812</v>
      </c>
      <c r="BF1201">
        <v>1.0253215178540005</v>
      </c>
      <c r="BG1201">
        <v>1.1299143360124095</v>
      </c>
      <c r="BH1201">
        <v>1.1833858653063991</v>
      </c>
      <c r="BI1201">
        <v>1.1693354997556957</v>
      </c>
      <c r="BJ1201">
        <v>1.0791531693918412</v>
      </c>
      <c r="BK1201">
        <v>0.92269037446176139</v>
      </c>
      <c r="BL1201">
        <v>0.72284097472057596</v>
      </c>
      <c r="BM1201">
        <v>0.51214208985780341</v>
      </c>
      <c r="BN1201">
        <v>0.32448602974880036</v>
      </c>
      <c r="BO1201">
        <v>0.18047741913187174</v>
      </c>
      <c r="BP1201">
        <v>8.6027432641228904E-2</v>
      </c>
      <c r="BQ1201">
        <v>3.4660102746004964E-2</v>
      </c>
      <c r="BR1201">
        <v>1.1540258341013824E-2</v>
      </c>
      <c r="BS1201">
        <v>2.9947114727985947E-3</v>
      </c>
      <c r="BT1201">
        <v>5.359180205307927E-4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.5</v>
      </c>
      <c r="DA1201">
        <v>0.01</v>
      </c>
      <c r="DB1201">
        <v>65</v>
      </c>
      <c r="DC1201">
        <v>3600</v>
      </c>
    </row>
    <row r="1202" spans="1:107" x14ac:dyDescent="0.3">
      <c r="A1202">
        <v>0.45771499999999998</v>
      </c>
      <c r="B1202">
        <v>42499.9</v>
      </c>
      <c r="C1202">
        <v>21846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2.1439720021821659E-4</v>
      </c>
      <c r="AE1202">
        <v>3.8716578573494924E-4</v>
      </c>
      <c r="AF1202">
        <v>2.0458160596060595E-4</v>
      </c>
      <c r="AG1202">
        <v>2.4596118882335008E-4</v>
      </c>
      <c r="AH1202">
        <v>3.5350059930936041E-4</v>
      </c>
      <c r="AI1202">
        <v>5.1637292153045499E-4</v>
      </c>
      <c r="AJ1202">
        <v>6.9943822698156184E-4</v>
      </c>
      <c r="AK1202">
        <v>9.8684016942196529E-4</v>
      </c>
      <c r="AL1202">
        <v>1.3725180966001344E-3</v>
      </c>
      <c r="AM1202">
        <v>2.0333543457233417E-3</v>
      </c>
      <c r="AN1202">
        <v>2.8967130651416442E-3</v>
      </c>
      <c r="AO1202">
        <v>3.9018149306195961E-3</v>
      </c>
      <c r="AP1202">
        <v>5.5938495834495245E-3</v>
      </c>
      <c r="AQ1202">
        <v>8.0751627161751906E-3</v>
      </c>
      <c r="AR1202">
        <v>1.1337961363823536E-2</v>
      </c>
      <c r="AS1202">
        <v>1.6217750682367717E-2</v>
      </c>
      <c r="AT1202">
        <v>2.2907771769806306E-2</v>
      </c>
      <c r="AU1202">
        <v>3.2130449012930266E-2</v>
      </c>
      <c r="AV1202">
        <v>4.5225761162342733E-2</v>
      </c>
      <c r="AW1202">
        <v>6.3075190695345285E-2</v>
      </c>
      <c r="AX1202">
        <v>8.7533052809995585E-2</v>
      </c>
      <c r="AY1202">
        <v>0.12144592157170574</v>
      </c>
      <c r="AZ1202">
        <v>0.1667918756933798</v>
      </c>
      <c r="BA1202">
        <v>0.22627950986301928</v>
      </c>
      <c r="BB1202">
        <v>0.30301957412661124</v>
      </c>
      <c r="BC1202">
        <v>0.39995797892502133</v>
      </c>
      <c r="BD1202">
        <v>0.51792170385958214</v>
      </c>
      <c r="BE1202">
        <v>0.65581335617001391</v>
      </c>
      <c r="BF1202">
        <v>0.80886511219602275</v>
      </c>
      <c r="BG1202">
        <v>0.96554449077445048</v>
      </c>
      <c r="BH1202">
        <v>1.107669176219823</v>
      </c>
      <c r="BI1202">
        <v>1.2098667948501125</v>
      </c>
      <c r="BJ1202">
        <v>1.2466854013787703</v>
      </c>
      <c r="BK1202">
        <v>1.2004120169811674</v>
      </c>
      <c r="BL1202">
        <v>1.0654206384034457</v>
      </c>
      <c r="BM1202">
        <v>0.85700176679624651</v>
      </c>
      <c r="BN1202">
        <v>0.61456926106193266</v>
      </c>
      <c r="BO1202">
        <v>0.38603652724758897</v>
      </c>
      <c r="BP1202">
        <v>0.20640533356310573</v>
      </c>
      <c r="BQ1202">
        <v>9.1451445456473116E-2</v>
      </c>
      <c r="BR1202">
        <v>3.2989871643027864E-2</v>
      </c>
      <c r="BS1202">
        <v>8.6876004555462068E-3</v>
      </c>
      <c r="BT1202">
        <v>1.2887706006632653E-3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.5</v>
      </c>
      <c r="DA1202">
        <v>1.2500000000000001E-2</v>
      </c>
      <c r="DB1202">
        <v>65</v>
      </c>
      <c r="DC1202">
        <v>300</v>
      </c>
    </row>
    <row r="1203" spans="1:107" x14ac:dyDescent="0.3">
      <c r="A1203">
        <v>0.42152499999999998</v>
      </c>
      <c r="B1203">
        <v>40702.800000000003</v>
      </c>
      <c r="C1203">
        <v>20898.5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2.31976997432504E-4</v>
      </c>
      <c r="AE1203">
        <v>4.1975408046558693E-4</v>
      </c>
      <c r="AF1203">
        <v>2.235861824952914E-4</v>
      </c>
      <c r="AG1203">
        <v>2.6880971528596697E-4</v>
      </c>
      <c r="AH1203">
        <v>3.865706453930009E-4</v>
      </c>
      <c r="AI1203">
        <v>5.6498610434910072E-4</v>
      </c>
      <c r="AJ1203">
        <v>7.6600980687946299E-4</v>
      </c>
      <c r="AK1203">
        <v>1.0819424459813411E-3</v>
      </c>
      <c r="AL1203">
        <v>1.5047148859988629E-3</v>
      </c>
      <c r="AM1203">
        <v>2.2272930772902081E-3</v>
      </c>
      <c r="AN1203">
        <v>3.1727475343918056E-3</v>
      </c>
      <c r="AO1203">
        <v>4.2777709240442103E-3</v>
      </c>
      <c r="AP1203">
        <v>6.1277860978573573E-3</v>
      </c>
      <c r="AQ1203">
        <v>8.8318049995386276E-3</v>
      </c>
      <c r="AR1203">
        <v>1.237351192608655E-2</v>
      </c>
      <c r="AS1203">
        <v>1.7664712367569502E-2</v>
      </c>
      <c r="AT1203">
        <v>2.4935711206262881E-2</v>
      </c>
      <c r="AU1203">
        <v>3.4947522182682003E-2</v>
      </c>
      <c r="AV1203">
        <v>4.9148575548741934E-2</v>
      </c>
      <c r="AW1203">
        <v>6.8466613396895679E-2</v>
      </c>
      <c r="AX1203">
        <v>9.4905954805355963E-2</v>
      </c>
      <c r="AY1203">
        <v>0.1313358960298909</v>
      </c>
      <c r="AZ1203">
        <v>0.17966569430116508</v>
      </c>
      <c r="BA1203">
        <v>0.24295215758232272</v>
      </c>
      <c r="BB1203">
        <v>0.32447074717153579</v>
      </c>
      <c r="BC1203">
        <v>0.42680685199002305</v>
      </c>
      <c r="BD1203">
        <v>0.54983774154408471</v>
      </c>
      <c r="BE1203">
        <v>0.69144943004629211</v>
      </c>
      <c r="BF1203">
        <v>0.84630718809544325</v>
      </c>
      <c r="BG1203">
        <v>1.000988415963213</v>
      </c>
      <c r="BH1203">
        <v>1.1350915996010034</v>
      </c>
      <c r="BI1203">
        <v>1.2237794663417683</v>
      </c>
      <c r="BJ1203">
        <v>1.2422223490186495</v>
      </c>
      <c r="BK1203">
        <v>1.175002849759361</v>
      </c>
      <c r="BL1203">
        <v>1.0210966931672538</v>
      </c>
      <c r="BM1203">
        <v>0.80062208252047118</v>
      </c>
      <c r="BN1203">
        <v>0.5572689933979853</v>
      </c>
      <c r="BO1203">
        <v>0.33783934325805198</v>
      </c>
      <c r="BP1203">
        <v>0.17371346505542024</v>
      </c>
      <c r="BQ1203">
        <v>7.4125884285423785E-2</v>
      </c>
      <c r="BR1203">
        <v>2.5586797213103897E-2</v>
      </c>
      <c r="BS1203">
        <v>6.4495417362951816E-3</v>
      </c>
      <c r="BT1203">
        <v>9.1002139385236512E-4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.5</v>
      </c>
      <c r="DA1203">
        <v>1.2500000000000001E-2</v>
      </c>
      <c r="DB1203">
        <v>65</v>
      </c>
      <c r="DC1203">
        <v>600</v>
      </c>
    </row>
    <row r="1204" spans="1:107" x14ac:dyDescent="0.3">
      <c r="A1204">
        <v>0.39041100000000001</v>
      </c>
      <c r="B1204">
        <v>39148.800000000003</v>
      </c>
      <c r="C1204">
        <v>20054.8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2.5302718553286215E-4</v>
      </c>
      <c r="AE1204">
        <v>4.5739961742982026E-4</v>
      </c>
      <c r="AF1204">
        <v>2.4269931815069234E-4</v>
      </c>
      <c r="AG1204">
        <v>2.9178875851847358E-4</v>
      </c>
      <c r="AH1204">
        <v>4.203475297549978E-4</v>
      </c>
      <c r="AI1204">
        <v>6.1531857273686738E-4</v>
      </c>
      <c r="AJ1204">
        <v>8.3456222610666015E-4</v>
      </c>
      <c r="AK1204">
        <v>1.1787710143605851E-3</v>
      </c>
      <c r="AL1204">
        <v>1.6363417298134275E-3</v>
      </c>
      <c r="AM1204">
        <v>2.4188116314015043E-3</v>
      </c>
      <c r="AN1204">
        <v>3.4456581185019221E-3</v>
      </c>
      <c r="AO1204">
        <v>4.6436674011038695E-3</v>
      </c>
      <c r="AP1204">
        <v>6.6463516942001054E-3</v>
      </c>
      <c r="AQ1204">
        <v>9.5693607494339427E-3</v>
      </c>
      <c r="AR1204">
        <v>1.3394991764812021E-2</v>
      </c>
      <c r="AS1204">
        <v>1.9113653962862399E-2</v>
      </c>
      <c r="AT1204">
        <v>2.6973894180860141E-2</v>
      </c>
      <c r="AU1204">
        <v>3.7787649864567403E-2</v>
      </c>
      <c r="AV1204">
        <v>5.3101998524691059E-2</v>
      </c>
      <c r="AW1204">
        <v>7.3884024346289323E-2</v>
      </c>
      <c r="AX1204">
        <v>0.10230607461290836</v>
      </c>
      <c r="AY1204">
        <v>0.14136902621087494</v>
      </c>
      <c r="AZ1204">
        <v>0.19284456195729927</v>
      </c>
      <c r="BA1204">
        <v>0.25984676973803394</v>
      </c>
      <c r="BB1204">
        <v>0.34560050806503861</v>
      </c>
      <c r="BC1204">
        <v>0.45248059714148342</v>
      </c>
      <c r="BD1204">
        <v>0.58011570574080817</v>
      </c>
      <c r="BE1204">
        <v>0.72529806743848391</v>
      </c>
      <c r="BF1204">
        <v>0.88084177037321987</v>
      </c>
      <c r="BG1204">
        <v>1.0319985876305318</v>
      </c>
      <c r="BH1204">
        <v>1.1576448540754358</v>
      </c>
      <c r="BI1204">
        <v>1.2323720800978886</v>
      </c>
      <c r="BJ1204">
        <v>1.2320541618498477</v>
      </c>
      <c r="BK1204">
        <v>1.1445867750797258</v>
      </c>
      <c r="BL1204">
        <v>0.97426111349529054</v>
      </c>
      <c r="BM1204">
        <v>0.74670684273203691</v>
      </c>
      <c r="BN1204">
        <v>0.506812041439344</v>
      </c>
      <c r="BO1204">
        <v>0.29865488573226823</v>
      </c>
      <c r="BP1204">
        <v>0.14917390227334956</v>
      </c>
      <c r="BQ1204">
        <v>6.1770020710016985E-2</v>
      </c>
      <c r="BR1204">
        <v>2.0618165222731258E-2</v>
      </c>
      <c r="BS1204">
        <v>5.0815180111071457E-3</v>
      </c>
      <c r="BT1204">
        <v>7.1446040172554778E-4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.5</v>
      </c>
      <c r="DA1204">
        <v>1.2500000000000001E-2</v>
      </c>
      <c r="DB1204">
        <v>65</v>
      </c>
      <c r="DC1204">
        <v>900</v>
      </c>
    </row>
    <row r="1205" spans="1:107" x14ac:dyDescent="0.3">
      <c r="A1205">
        <v>0.363313</v>
      </c>
      <c r="B1205">
        <v>37781.1</v>
      </c>
      <c r="C1205">
        <v>19294.5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2.7385573393495116E-4</v>
      </c>
      <c r="AE1205">
        <v>4.951171899223554E-4</v>
      </c>
      <c r="AF1205">
        <v>2.6285141919268716E-4</v>
      </c>
      <c r="AG1205">
        <v>3.1601691288408047E-4</v>
      </c>
      <c r="AH1205">
        <v>4.5471624935239147E-4</v>
      </c>
      <c r="AI1205">
        <v>6.649239044841642E-4</v>
      </c>
      <c r="AJ1205">
        <v>9.0231403823796063E-4</v>
      </c>
      <c r="AK1205">
        <v>1.2754871459727695E-3</v>
      </c>
      <c r="AL1205">
        <v>1.7712610579356069E-3</v>
      </c>
      <c r="AM1205">
        <v>2.6144504049985867E-3</v>
      </c>
      <c r="AN1205">
        <v>3.7189009257542296E-3</v>
      </c>
      <c r="AO1205">
        <v>5.0135077563276493E-3</v>
      </c>
      <c r="AP1205">
        <v>7.1791592260298451E-3</v>
      </c>
      <c r="AQ1205">
        <v>1.0336613161404298E-2</v>
      </c>
      <c r="AR1205">
        <v>1.4463802219024012E-2</v>
      </c>
      <c r="AS1205">
        <v>2.0633612486357453E-2</v>
      </c>
      <c r="AT1205">
        <v>2.9106492820583196E-2</v>
      </c>
      <c r="AU1205">
        <v>4.07316227542045E-2</v>
      </c>
      <c r="AV1205">
        <v>5.7143862210498747E-2</v>
      </c>
      <c r="AW1205">
        <v>7.9356027408561625E-2</v>
      </c>
      <c r="AX1205">
        <v>0.10966088516961058</v>
      </c>
      <c r="AY1205">
        <v>0.15121637670871668</v>
      </c>
      <c r="AZ1205">
        <v>0.20585096278421358</v>
      </c>
      <c r="BA1205">
        <v>0.27666455594870049</v>
      </c>
      <c r="BB1205">
        <v>0.36654026299194753</v>
      </c>
      <c r="BC1205">
        <v>0.47773422732479121</v>
      </c>
      <c r="BD1205">
        <v>0.60947895809466146</v>
      </c>
      <c r="BE1205">
        <v>0.7571092819458769</v>
      </c>
      <c r="BF1205">
        <v>0.91220735105717377</v>
      </c>
      <c r="BG1205">
        <v>1.0588456984838803</v>
      </c>
      <c r="BH1205">
        <v>1.1752022741676333</v>
      </c>
      <c r="BI1205">
        <v>1.2357927317955364</v>
      </c>
      <c r="BJ1205">
        <v>1.2172912837229601</v>
      </c>
      <c r="BK1205">
        <v>1.1117545729064469</v>
      </c>
      <c r="BL1205">
        <v>0.92835207582150314</v>
      </c>
      <c r="BM1205">
        <v>0.69627892376300671</v>
      </c>
      <c r="BN1205">
        <v>0.46202119077509873</v>
      </c>
      <c r="BO1205">
        <v>0.26637018457163586</v>
      </c>
      <c r="BP1205">
        <v>0.13016487098136734</v>
      </c>
      <c r="BQ1205">
        <v>5.2734379203917339E-2</v>
      </c>
      <c r="BR1205">
        <v>1.7284063233676053E-2</v>
      </c>
      <c r="BS1205">
        <v>4.2179423545661834E-3</v>
      </c>
      <c r="BT1205">
        <v>5.9047823351589029E-4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.5</v>
      </c>
      <c r="DA1205">
        <v>1.2500000000000001E-2</v>
      </c>
      <c r="DB1205">
        <v>65</v>
      </c>
      <c r="DC1205">
        <v>1200</v>
      </c>
    </row>
    <row r="1206" spans="1:107" x14ac:dyDescent="0.3">
      <c r="A1206">
        <v>0.33949600000000002</v>
      </c>
      <c r="B1206">
        <v>36592.1</v>
      </c>
      <c r="C1206">
        <v>18611.5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2.9542092035148758E-4</v>
      </c>
      <c r="AE1206">
        <v>5.3398169822922335E-4</v>
      </c>
      <c r="AF1206">
        <v>2.8322108190815247E-4</v>
      </c>
      <c r="AG1206">
        <v>3.4050663391203665E-4</v>
      </c>
      <c r="AH1206">
        <v>4.8990273739577363E-4</v>
      </c>
      <c r="AI1206">
        <v>7.1630816840863776E-4</v>
      </c>
      <c r="AJ1206">
        <v>9.7039851744745828E-4</v>
      </c>
      <c r="AK1206">
        <v>1.3690031321068382E-3</v>
      </c>
      <c r="AL1206">
        <v>1.9018402244450315E-3</v>
      </c>
      <c r="AM1206">
        <v>2.8101802023846683E-3</v>
      </c>
      <c r="AN1206">
        <v>3.9986177374981974E-3</v>
      </c>
      <c r="AO1206">
        <v>5.3910315496845159E-3</v>
      </c>
      <c r="AP1206">
        <v>7.7160496524969879E-3</v>
      </c>
      <c r="AQ1206">
        <v>1.1109779309928489E-2</v>
      </c>
      <c r="AR1206">
        <v>1.5554190923332076E-2</v>
      </c>
      <c r="AS1206">
        <v>2.2169743644494724E-2</v>
      </c>
      <c r="AT1206">
        <v>3.1232620764249281E-2</v>
      </c>
      <c r="AU1206">
        <v>4.3661078726377076E-2</v>
      </c>
      <c r="AV1206">
        <v>6.1171288943535386E-2</v>
      </c>
      <c r="AW1206">
        <v>8.4861849951267179E-2</v>
      </c>
      <c r="AX1206">
        <v>0.11715120865389077</v>
      </c>
      <c r="AY1206">
        <v>0.16119865844061201</v>
      </c>
      <c r="AZ1206">
        <v>0.21880102374576493</v>
      </c>
      <c r="BA1206">
        <v>0.29317886983045433</v>
      </c>
      <c r="BB1206">
        <v>0.38701193628508562</v>
      </c>
      <c r="BC1206">
        <v>0.50210519540886134</v>
      </c>
      <c r="BD1206">
        <v>0.63721516824349156</v>
      </c>
      <c r="BE1206">
        <v>0.78675857812484862</v>
      </c>
      <c r="BF1206">
        <v>0.9406653697028855</v>
      </c>
      <c r="BG1206">
        <v>1.081517042184696</v>
      </c>
      <c r="BH1206">
        <v>1.1872883736282807</v>
      </c>
      <c r="BI1206">
        <v>1.2334677895600035</v>
      </c>
      <c r="BJ1206">
        <v>1.1982298072871425</v>
      </c>
      <c r="BK1206">
        <v>1.0769584262276473</v>
      </c>
      <c r="BL1206">
        <v>0.88394248872392689</v>
      </c>
      <c r="BM1206">
        <v>0.65143302378970758</v>
      </c>
      <c r="BN1206">
        <v>0.42471250573784919</v>
      </c>
      <c r="BO1206">
        <v>0.24074233629333458</v>
      </c>
      <c r="BP1206">
        <v>0.11578200949339272</v>
      </c>
      <c r="BQ1206">
        <v>4.6231805848822242E-2</v>
      </c>
      <c r="BR1206">
        <v>1.4985738215983237E-2</v>
      </c>
      <c r="BS1206">
        <v>3.6377341650280733E-3</v>
      </c>
      <c r="BT1206">
        <v>5.0435733424144418E-4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.5</v>
      </c>
      <c r="DA1206">
        <v>1.2500000000000001E-2</v>
      </c>
      <c r="DB1206">
        <v>65</v>
      </c>
      <c r="DC1206">
        <v>1500</v>
      </c>
    </row>
    <row r="1207" spans="1:107" x14ac:dyDescent="0.3">
      <c r="A1207">
        <v>0.31849300000000003</v>
      </c>
      <c r="B1207">
        <v>35541.300000000003</v>
      </c>
      <c r="C1207">
        <v>17995.3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3.1665508465142161E-4</v>
      </c>
      <c r="AE1207">
        <v>5.7226430719223482E-4</v>
      </c>
      <c r="AF1207">
        <v>3.033169010198015E-4</v>
      </c>
      <c r="AG1207">
        <v>3.6466712251447729E-4</v>
      </c>
      <c r="AH1207">
        <v>5.2496694472626182E-4</v>
      </c>
      <c r="AI1207">
        <v>7.6797791677610738E-4</v>
      </c>
      <c r="AJ1207">
        <v>1.0408167209621144E-3</v>
      </c>
      <c r="AK1207">
        <v>1.4688030340856938E-3</v>
      </c>
      <c r="AL1207">
        <v>2.0388327114222431E-3</v>
      </c>
      <c r="AM1207">
        <v>3.0099015811982897E-3</v>
      </c>
      <c r="AN1207">
        <v>4.2821059022289405E-3</v>
      </c>
      <c r="AO1207">
        <v>5.7725990887925998E-3</v>
      </c>
      <c r="AP1207">
        <v>8.2576355675565895E-3</v>
      </c>
      <c r="AQ1207">
        <v>1.1884267083718751E-2</v>
      </c>
      <c r="AR1207">
        <v>1.6638113340304062E-2</v>
      </c>
      <c r="AS1207">
        <v>2.370208369345226E-2</v>
      </c>
      <c r="AT1207">
        <v>3.33555126225107E-2</v>
      </c>
      <c r="AU1207">
        <v>4.6586612579244534E-2</v>
      </c>
      <c r="AV1207">
        <v>6.5224022842620202E-2</v>
      </c>
      <c r="AW1207">
        <v>9.0393194358187934E-2</v>
      </c>
      <c r="AX1207">
        <v>0.12458416823898577</v>
      </c>
      <c r="AY1207">
        <v>0.17104049229421536</v>
      </c>
      <c r="AZ1207">
        <v>0.23156259824456932</v>
      </c>
      <c r="BA1207">
        <v>0.30935637283293244</v>
      </c>
      <c r="BB1207">
        <v>0.4069026727487734</v>
      </c>
      <c r="BC1207">
        <v>0.52563445159479794</v>
      </c>
      <c r="BD1207">
        <v>0.66352656774070706</v>
      </c>
      <c r="BE1207">
        <v>0.8140064605122681</v>
      </c>
      <c r="BF1207">
        <v>0.96592167737124679</v>
      </c>
      <c r="BG1207">
        <v>1.1006455259726113</v>
      </c>
      <c r="BH1207">
        <v>1.1956940321280241</v>
      </c>
      <c r="BI1207">
        <v>1.2273701563259218</v>
      </c>
      <c r="BJ1207">
        <v>1.1761488245272995</v>
      </c>
      <c r="BK1207">
        <v>1.041625561468311</v>
      </c>
      <c r="BL1207">
        <v>0.84222281762084406</v>
      </c>
      <c r="BM1207">
        <v>0.61148654210847064</v>
      </c>
      <c r="BN1207">
        <v>0.39290724117804776</v>
      </c>
      <c r="BO1207">
        <v>0.21989306220785149</v>
      </c>
      <c r="BP1207">
        <v>0.10465848380124909</v>
      </c>
      <c r="BQ1207">
        <v>4.141626505025417E-2</v>
      </c>
      <c r="BR1207">
        <v>1.3332773077375569E-2</v>
      </c>
      <c r="BS1207">
        <v>3.2230738634865027E-3</v>
      </c>
      <c r="BT1207">
        <v>4.4599718673390433E-4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.5</v>
      </c>
      <c r="DA1207">
        <v>1.2500000000000001E-2</v>
      </c>
      <c r="DB1207">
        <v>65</v>
      </c>
      <c r="DC1207">
        <v>1800</v>
      </c>
    </row>
    <row r="1208" spans="1:107" x14ac:dyDescent="0.3">
      <c r="A1208">
        <v>0.29979099999999997</v>
      </c>
      <c r="B1208">
        <v>34610.5</v>
      </c>
      <c r="C1208">
        <v>17434.2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3.3827986104691506E-4</v>
      </c>
      <c r="AE1208">
        <v>6.1133664110240248E-4</v>
      </c>
      <c r="AF1208">
        <v>3.2400876783181585E-4</v>
      </c>
      <c r="AG1208">
        <v>3.8954421806840228E-4</v>
      </c>
      <c r="AH1208">
        <v>5.6091857070907417E-4</v>
      </c>
      <c r="AI1208">
        <v>8.207554761229238E-4</v>
      </c>
      <c r="AJ1208">
        <v>1.1124085277562329E-3</v>
      </c>
      <c r="AK1208">
        <v>1.5698025574629718E-3</v>
      </c>
      <c r="AL1208">
        <v>2.1781012402727158E-3</v>
      </c>
      <c r="AM1208">
        <v>3.2145401587335299E-3</v>
      </c>
      <c r="AN1208">
        <v>4.5731802635018831E-3</v>
      </c>
      <c r="AO1208">
        <v>6.1633800639648503E-3</v>
      </c>
      <c r="AP1208">
        <v>8.8121144395112774E-3</v>
      </c>
      <c r="AQ1208">
        <v>1.2675093718787415E-2</v>
      </c>
      <c r="AR1208">
        <v>1.7733965147287981E-2</v>
      </c>
      <c r="AS1208">
        <v>2.524736849953492E-2</v>
      </c>
      <c r="AT1208">
        <v>3.5511716218656904E-2</v>
      </c>
      <c r="AU1208">
        <v>4.9554407132204319E-2</v>
      </c>
      <c r="AV1208">
        <v>6.9300514830014176E-2</v>
      </c>
      <c r="AW1208">
        <v>9.5938560421840249E-2</v>
      </c>
      <c r="AX1208">
        <v>0.13201518069941898</v>
      </c>
      <c r="AY1208">
        <v>0.18084657337008317</v>
      </c>
      <c r="AZ1208">
        <v>0.24420688029337459</v>
      </c>
      <c r="BA1208">
        <v>0.32522690976497814</v>
      </c>
      <c r="BB1208">
        <v>0.42621141359547116</v>
      </c>
      <c r="BC1208">
        <v>0.54817527507583397</v>
      </c>
      <c r="BD1208">
        <v>0.68827555368369753</v>
      </c>
      <c r="BE1208">
        <v>0.83895168471772208</v>
      </c>
      <c r="BF1208">
        <v>0.98800097514823371</v>
      </c>
      <c r="BG1208">
        <v>1.1158301689325014</v>
      </c>
      <c r="BH1208">
        <v>1.1999146723234613</v>
      </c>
      <c r="BI1208">
        <v>1.2177535279785814</v>
      </c>
      <c r="BJ1208">
        <v>1.1523787902200824</v>
      </c>
      <c r="BK1208">
        <v>1.0072864703768385</v>
      </c>
      <c r="BL1208">
        <v>0.80391810430467758</v>
      </c>
      <c r="BM1208">
        <v>0.57635467171137877</v>
      </c>
      <c r="BN1208">
        <v>0.36607904378763129</v>
      </c>
      <c r="BO1208">
        <v>0.20296616487978961</v>
      </c>
      <c r="BP1208">
        <v>9.591679143221421E-2</v>
      </c>
      <c r="BQ1208">
        <v>3.7738625618271238E-2</v>
      </c>
      <c r="BR1208">
        <v>1.2109764136843476E-2</v>
      </c>
      <c r="BS1208">
        <v>2.9273180470712097E-3</v>
      </c>
      <c r="BT1208">
        <v>4.0653282786822236E-4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.5</v>
      </c>
      <c r="DA1208">
        <v>1.2500000000000001E-2</v>
      </c>
      <c r="DB1208">
        <v>65</v>
      </c>
      <c r="DC1208">
        <v>2100</v>
      </c>
    </row>
    <row r="1209" spans="1:107" x14ac:dyDescent="0.3">
      <c r="A1209">
        <v>0.28303200000000001</v>
      </c>
      <c r="B1209">
        <v>33773.699999999997</v>
      </c>
      <c r="C1209">
        <v>16916.900000000001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3.6033054367743962E-4</v>
      </c>
      <c r="AE1209">
        <v>6.5155788674042228E-4</v>
      </c>
      <c r="AF1209">
        <v>3.4611262860009215E-4</v>
      </c>
      <c r="AG1209">
        <v>4.1611890373783629E-4</v>
      </c>
      <c r="AH1209">
        <v>5.988350306146621E-4</v>
      </c>
      <c r="AI1209">
        <v>8.7577493527139327E-4</v>
      </c>
      <c r="AJ1209">
        <v>1.1859065916814751E-3</v>
      </c>
      <c r="AK1209">
        <v>1.6718903491431433E-3</v>
      </c>
      <c r="AL1209">
        <v>2.3208138800006077E-3</v>
      </c>
      <c r="AM1209">
        <v>3.4237777249183522E-3</v>
      </c>
      <c r="AN1209">
        <v>4.86673967525639E-3</v>
      </c>
      <c r="AO1209">
        <v>6.5607522627481058E-3</v>
      </c>
      <c r="AP1209">
        <v>9.3794475534056451E-3</v>
      </c>
      <c r="AQ1209">
        <v>1.348819360838492E-2</v>
      </c>
      <c r="AR1209">
        <v>1.8866797981467009E-2</v>
      </c>
      <c r="AS1209">
        <v>2.6833000977544416E-2</v>
      </c>
      <c r="AT1209">
        <v>3.7693350096963979E-2</v>
      </c>
      <c r="AU1209">
        <v>5.2553559394024355E-2</v>
      </c>
      <c r="AV1209">
        <v>7.3444396473508491E-2</v>
      </c>
      <c r="AW1209">
        <v>0.10154935327883986</v>
      </c>
      <c r="AX1209">
        <v>0.13944528536200135</v>
      </c>
      <c r="AY1209">
        <v>0.1905864055994618</v>
      </c>
      <c r="AZ1209">
        <v>0.25673424705912895</v>
      </c>
      <c r="BA1209">
        <v>0.34091844638308222</v>
      </c>
      <c r="BB1209">
        <v>0.44517676396194239</v>
      </c>
      <c r="BC1209">
        <v>0.56997661505823616</v>
      </c>
      <c r="BD1209">
        <v>0.71174226706046961</v>
      </c>
      <c r="BE1209">
        <v>0.86199434305629474</v>
      </c>
      <c r="BF1209">
        <v>1.0074291187139028</v>
      </c>
      <c r="BG1209">
        <v>1.1276869577568041</v>
      </c>
      <c r="BH1209">
        <v>1.2005701865802325</v>
      </c>
      <c r="BI1209">
        <v>1.2052806872228605</v>
      </c>
      <c r="BJ1209">
        <v>1.1274670433003529</v>
      </c>
      <c r="BK1209">
        <v>0.97388712031216473</v>
      </c>
      <c r="BL1209">
        <v>0.76840419106983193</v>
      </c>
      <c r="BM1209">
        <v>0.54516513283178547</v>
      </c>
      <c r="BN1209">
        <v>0.34328973444763128</v>
      </c>
      <c r="BO1209">
        <v>0.18913003680196577</v>
      </c>
      <c r="BP1209">
        <v>8.8985509051608791E-2</v>
      </c>
      <c r="BQ1209">
        <v>3.4913054333684211E-2</v>
      </c>
      <c r="BR1209">
        <v>1.118541834105985E-2</v>
      </c>
      <c r="BS1209">
        <v>2.7019656069478511E-3</v>
      </c>
      <c r="BT1209">
        <v>3.7513245434224761E-4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.5</v>
      </c>
      <c r="DA1209">
        <v>1.2500000000000001E-2</v>
      </c>
      <c r="DB1209">
        <v>65</v>
      </c>
      <c r="DC1209">
        <v>2400</v>
      </c>
    </row>
    <row r="1210" spans="1:107" x14ac:dyDescent="0.3">
      <c r="A1210">
        <v>0.26796599999999998</v>
      </c>
      <c r="B1210">
        <v>33025.699999999997</v>
      </c>
      <c r="C1210">
        <v>16442.5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3.8333962245208717E-4</v>
      </c>
      <c r="AE1210">
        <v>6.9304805847696745E-4</v>
      </c>
      <c r="AF1210">
        <v>3.6790835536646121E-4</v>
      </c>
      <c r="AG1210">
        <v>4.423231308556804E-4</v>
      </c>
      <c r="AH1210">
        <v>6.368116838688495E-4</v>
      </c>
      <c r="AI1210">
        <v>9.316661359167421E-4</v>
      </c>
      <c r="AJ1210">
        <v>1.261164971505498E-3</v>
      </c>
      <c r="AK1210">
        <v>1.7770379677537261E-3</v>
      </c>
      <c r="AL1210">
        <v>2.4654264565999234E-3</v>
      </c>
      <c r="AM1210">
        <v>3.635874941714857E-3</v>
      </c>
      <c r="AN1210">
        <v>5.1681898290117032E-3</v>
      </c>
      <c r="AO1210">
        <v>6.9667616401654356E-3</v>
      </c>
      <c r="AP1210">
        <v>9.9557481299540358E-3</v>
      </c>
      <c r="AQ1210">
        <v>1.4308746866012552E-2</v>
      </c>
      <c r="AR1210">
        <v>2.00035604261465E-2</v>
      </c>
      <c r="AS1210">
        <v>2.8427121086113588E-2</v>
      </c>
      <c r="AT1210">
        <v>3.9895690966781798E-2</v>
      </c>
      <c r="AU1210">
        <v>5.5568327642188046E-2</v>
      </c>
      <c r="AV1210">
        <v>7.7569859031228039E-2</v>
      </c>
      <c r="AW1210">
        <v>0.10712222025459799</v>
      </c>
      <c r="AX1210">
        <v>0.14688005190891809</v>
      </c>
      <c r="AY1210">
        <v>0.20036054027969574</v>
      </c>
      <c r="AZ1210">
        <v>0.26919049040632076</v>
      </c>
      <c r="BA1210">
        <v>0.3562508035064984</v>
      </c>
      <c r="BB1210">
        <v>0.46338869478014472</v>
      </c>
      <c r="BC1210">
        <v>0.59060314775574485</v>
      </c>
      <c r="BD1210">
        <v>0.73353465072446267</v>
      </c>
      <c r="BE1210">
        <v>0.88273286945216856</v>
      </c>
      <c r="BF1210">
        <v>1.0239219779954909</v>
      </c>
      <c r="BG1210">
        <v>1.136298379103827</v>
      </c>
      <c r="BH1210">
        <v>1.1982954110134618</v>
      </c>
      <c r="BI1210">
        <v>1.1908614151738699</v>
      </c>
      <c r="BJ1210">
        <v>1.102300544663207</v>
      </c>
      <c r="BK1210">
        <v>0.94223695729291179</v>
      </c>
      <c r="BL1210">
        <v>0.73621720434480142</v>
      </c>
      <c r="BM1210">
        <v>0.51805271597925973</v>
      </c>
      <c r="BN1210">
        <v>0.32416706963171055</v>
      </c>
      <c r="BO1210">
        <v>0.1778126744863138</v>
      </c>
      <c r="BP1210">
        <v>8.3431581657728876E-2</v>
      </c>
      <c r="BQ1210">
        <v>3.2683815331003258E-2</v>
      </c>
      <c r="BR1210">
        <v>1.0467186766992867E-2</v>
      </c>
      <c r="BS1210">
        <v>2.5268772908633949E-3</v>
      </c>
      <c r="BT1210">
        <v>3.5077494586924007E-4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.5</v>
      </c>
      <c r="DA1210">
        <v>1.2500000000000001E-2</v>
      </c>
      <c r="DB1210">
        <v>65</v>
      </c>
      <c r="DC1210">
        <v>2700</v>
      </c>
    </row>
    <row r="1211" spans="1:107" x14ac:dyDescent="0.3">
      <c r="A1211">
        <v>0.25430399999999997</v>
      </c>
      <c r="B1211">
        <v>32350.6</v>
      </c>
      <c r="C1211">
        <v>16005.2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4.064947361945923E-4</v>
      </c>
      <c r="AE1211">
        <v>7.3486911819508043E-4</v>
      </c>
      <c r="AF1211">
        <v>3.90021285651648E-4</v>
      </c>
      <c r="AG1211">
        <v>4.6890872048273481E-4</v>
      </c>
      <c r="AH1211">
        <v>6.7518628699376191E-4</v>
      </c>
      <c r="AI1211">
        <v>9.8794004436696808E-4</v>
      </c>
      <c r="AJ1211">
        <v>1.3369839651763259E-3</v>
      </c>
      <c r="AK1211">
        <v>1.8832954178296718E-3</v>
      </c>
      <c r="AL1211">
        <v>2.6134124879063202E-3</v>
      </c>
      <c r="AM1211">
        <v>3.8545103167323676E-3</v>
      </c>
      <c r="AN1211">
        <v>5.4754055206236909E-3</v>
      </c>
      <c r="AO1211">
        <v>7.3729395730518614E-3</v>
      </c>
      <c r="AP1211">
        <v>1.0527396869643987E-2</v>
      </c>
      <c r="AQ1211">
        <v>1.5127600673930345E-2</v>
      </c>
      <c r="AR1211">
        <v>2.1148433853050798E-2</v>
      </c>
      <c r="AS1211">
        <v>3.0042057085169632E-2</v>
      </c>
      <c r="AT1211">
        <v>4.2138912473081505E-2</v>
      </c>
      <c r="AU1211">
        <v>5.8645991720615055E-2</v>
      </c>
      <c r="AV1211">
        <v>8.17442377588352E-2</v>
      </c>
      <c r="AW1211">
        <v>0.11269164491887551</v>
      </c>
      <c r="AX1211">
        <v>0.15424154330422518</v>
      </c>
      <c r="AY1211">
        <v>0.20996662062025354</v>
      </c>
      <c r="AZ1211">
        <v>0.28138358868099023</v>
      </c>
      <c r="BA1211">
        <v>0.37119689886657253</v>
      </c>
      <c r="BB1211">
        <v>0.48098535354459593</v>
      </c>
      <c r="BC1211">
        <v>0.61026350785910843</v>
      </c>
      <c r="BD1211">
        <v>0.75388302121974637</v>
      </c>
      <c r="BE1211">
        <v>0.90154349948166246</v>
      </c>
      <c r="BF1211">
        <v>1.0380075967113178</v>
      </c>
      <c r="BG1211">
        <v>1.1421590531181649</v>
      </c>
      <c r="BH1211">
        <v>1.1935168958626137</v>
      </c>
      <c r="BI1211">
        <v>1.1749223484533919</v>
      </c>
      <c r="BJ1211">
        <v>1.0771559447091774</v>
      </c>
      <c r="BK1211">
        <v>0.91232356666277348</v>
      </c>
      <c r="BL1211">
        <v>0.70710721133048227</v>
      </c>
      <c r="BM1211">
        <v>0.4944206451122069</v>
      </c>
      <c r="BN1211">
        <v>0.30799383440676809</v>
      </c>
      <c r="BO1211">
        <v>0.16843846228445664</v>
      </c>
      <c r="BP1211">
        <v>7.8891101023551291E-2</v>
      </c>
      <c r="BQ1211">
        <v>3.0883449179408617E-2</v>
      </c>
      <c r="BR1211">
        <v>9.8890644403539785E-3</v>
      </c>
      <c r="BS1211">
        <v>2.3863697637839967E-3</v>
      </c>
      <c r="BT1211">
        <v>3.3127003350183335E-4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.5</v>
      </c>
      <c r="DA1211">
        <v>1.2500000000000001E-2</v>
      </c>
      <c r="DB1211">
        <v>65</v>
      </c>
      <c r="DC1211">
        <v>3000</v>
      </c>
    </row>
    <row r="1212" spans="1:107" x14ac:dyDescent="0.3">
      <c r="A1212">
        <v>0.24190700000000001</v>
      </c>
      <c r="B1212">
        <v>31740</v>
      </c>
      <c r="C1212">
        <v>15600.2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4.298310104955468E-4</v>
      </c>
      <c r="AE1212">
        <v>7.7698689663677125E-4</v>
      </c>
      <c r="AF1212">
        <v>4.1222652032661965E-4</v>
      </c>
      <c r="AG1212">
        <v>4.9560528439478667E-4</v>
      </c>
      <c r="AH1212">
        <v>7.1385011219894515E-4</v>
      </c>
      <c r="AI1212">
        <v>1.0448080112008867E-3</v>
      </c>
      <c r="AJ1212">
        <v>1.4132420971354539E-3</v>
      </c>
      <c r="AK1212">
        <v>1.9894049779142645E-3</v>
      </c>
      <c r="AL1212">
        <v>2.7602582300715454E-3</v>
      </c>
      <c r="AM1212">
        <v>4.0726244116983763E-3</v>
      </c>
      <c r="AN1212">
        <v>5.7860743727898897E-3</v>
      </c>
      <c r="AO1212">
        <v>7.7874960715536888E-3</v>
      </c>
      <c r="AP1212">
        <v>1.1114490078797973E-2</v>
      </c>
      <c r="AQ1212">
        <v>1.5967312793852242E-2</v>
      </c>
      <c r="AR1212">
        <v>2.2315330729109285E-2</v>
      </c>
      <c r="AS1212">
        <v>3.1679107820824677E-2</v>
      </c>
      <c r="AT1212">
        <v>4.4391384804871759E-2</v>
      </c>
      <c r="AU1212">
        <v>6.1700406903021705E-2</v>
      </c>
      <c r="AV1212">
        <v>8.5883190156462452E-2</v>
      </c>
      <c r="AW1212">
        <v>0.11826474510564904</v>
      </c>
      <c r="AX1212">
        <v>0.16163841312782604</v>
      </c>
      <c r="AY1212">
        <v>0.2195478732858766</v>
      </c>
      <c r="AZ1212">
        <v>0.29342935893660316</v>
      </c>
      <c r="BA1212">
        <v>0.38588879636867568</v>
      </c>
      <c r="BB1212">
        <v>0.49811481080162101</v>
      </c>
      <c r="BC1212">
        <v>0.62903014436628935</v>
      </c>
      <c r="BD1212">
        <v>0.77270603979682195</v>
      </c>
      <c r="BE1212">
        <v>0.91810374944407602</v>
      </c>
      <c r="BF1212">
        <v>1.0494229644642852</v>
      </c>
      <c r="BG1212">
        <v>1.1453480745163824</v>
      </c>
      <c r="BH1212">
        <v>1.1865356932447493</v>
      </c>
      <c r="BI1212">
        <v>1.1579561198306565</v>
      </c>
      <c r="BJ1212">
        <v>1.0525572609788345</v>
      </c>
      <c r="BK1212">
        <v>0.88449214525953712</v>
      </c>
      <c r="BL1212">
        <v>0.68107756461088143</v>
      </c>
      <c r="BM1212">
        <v>0.47389979818735795</v>
      </c>
      <c r="BN1212">
        <v>0.29424269810761561</v>
      </c>
      <c r="BO1212">
        <v>0.16061108021029252</v>
      </c>
      <c r="BP1212">
        <v>7.5153792375705464E-2</v>
      </c>
      <c r="BQ1212">
        <v>2.9410008955944773E-2</v>
      </c>
      <c r="BR1212">
        <v>9.4154914190349073E-3</v>
      </c>
      <c r="BS1212">
        <v>2.2747349190331877E-3</v>
      </c>
      <c r="BT1212">
        <v>3.1552221332680299E-4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.5</v>
      </c>
      <c r="DA1212">
        <v>1.2500000000000001E-2</v>
      </c>
      <c r="DB1212">
        <v>65</v>
      </c>
      <c r="DC1212">
        <v>3300</v>
      </c>
    </row>
    <row r="1213" spans="1:107" x14ac:dyDescent="0.3">
      <c r="A1213">
        <v>0.230604</v>
      </c>
      <c r="B1213">
        <v>31183.9</v>
      </c>
      <c r="C1213">
        <v>15223.8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4.5339909546972479E-4</v>
      </c>
      <c r="AE1213">
        <v>8.194216810114087E-4</v>
      </c>
      <c r="AF1213">
        <v>4.3438393102068247E-4</v>
      </c>
      <c r="AG1213">
        <v>5.2224435123546947E-4</v>
      </c>
      <c r="AH1213">
        <v>7.5245245133477459E-4</v>
      </c>
      <c r="AI1213">
        <v>1.1016141360463499E-3</v>
      </c>
      <c r="AJ1213">
        <v>1.4898185494710576E-3</v>
      </c>
      <c r="AK1213">
        <v>2.0967888415986315E-3</v>
      </c>
      <c r="AL1213">
        <v>2.9101069776713683E-3</v>
      </c>
      <c r="AM1213">
        <v>4.2932532042950135E-3</v>
      </c>
      <c r="AN1213">
        <v>6.0963825776274008E-3</v>
      </c>
      <c r="AO1213">
        <v>8.2036038602810359E-3</v>
      </c>
      <c r="AP1213">
        <v>1.1705912154859268E-2</v>
      </c>
      <c r="AQ1213">
        <v>1.6812618324448754E-2</v>
      </c>
      <c r="AR1213">
        <v>2.3486961265263E-2</v>
      </c>
      <c r="AS1213">
        <v>3.3318639044016066E-2</v>
      </c>
      <c r="AT1213">
        <v>4.6650490907204328E-2</v>
      </c>
      <c r="AU1213">
        <v>6.4780201502306414E-2</v>
      </c>
      <c r="AV1213">
        <v>9.0065336714854963E-2</v>
      </c>
      <c r="AW1213">
        <v>0.12386798706034824</v>
      </c>
      <c r="AX1213">
        <v>0.16903570118633152</v>
      </c>
      <c r="AY1213">
        <v>0.22908036225296904</v>
      </c>
      <c r="AZ1213">
        <v>0.30529619120775925</v>
      </c>
      <c r="BA1213">
        <v>0.40021803175701631</v>
      </c>
      <c r="BB1213">
        <v>0.51466285342996576</v>
      </c>
      <c r="BC1213">
        <v>0.64680203197627539</v>
      </c>
      <c r="BD1213">
        <v>0.79009296776918669</v>
      </c>
      <c r="BE1213">
        <v>0.93284628103725309</v>
      </c>
      <c r="BF1213">
        <v>1.0585931401155562</v>
      </c>
      <c r="BG1213">
        <v>1.1463151727973675</v>
      </c>
      <c r="BH1213">
        <v>1.1779277377401411</v>
      </c>
      <c r="BI1213">
        <v>1.1402368869202835</v>
      </c>
      <c r="BJ1213">
        <v>1.0285171914353282</v>
      </c>
      <c r="BK1213">
        <v>0.85867449449006306</v>
      </c>
      <c r="BL1213">
        <v>0.65781667665375143</v>
      </c>
      <c r="BM1213">
        <v>0.45601309148486552</v>
      </c>
      <c r="BN1213">
        <v>0.28247541520477576</v>
      </c>
      <c r="BO1213">
        <v>0.15400463528836661</v>
      </c>
      <c r="BP1213">
        <v>7.202767664883436E-2</v>
      </c>
      <c r="BQ1213">
        <v>2.8183606486084131E-2</v>
      </c>
      <c r="BR1213">
        <v>9.0217382476198652E-3</v>
      </c>
      <c r="BS1213">
        <v>2.1793955994760853E-3</v>
      </c>
      <c r="BT1213">
        <v>3.0228468817045074E-4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.5</v>
      </c>
      <c r="DA1213">
        <v>1.2500000000000001E-2</v>
      </c>
      <c r="DB1213">
        <v>65</v>
      </c>
      <c r="DC1213">
        <v>3600</v>
      </c>
    </row>
    <row r="1214" spans="1:107" x14ac:dyDescent="0.3">
      <c r="A1214">
        <v>0.45393699999999998</v>
      </c>
      <c r="B1214">
        <v>41478.400000000001</v>
      </c>
      <c r="C1214">
        <v>21373.200000000001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2.2143392030297276E-4</v>
      </c>
      <c r="AE1214">
        <v>4.0072875581614799E-4</v>
      </c>
      <c r="AF1214">
        <v>2.1356212883986221E-4</v>
      </c>
      <c r="AG1214">
        <v>2.5675815208534773E-4</v>
      </c>
      <c r="AH1214">
        <v>3.7026271172399165E-4</v>
      </c>
      <c r="AI1214">
        <v>5.4250401371745151E-4</v>
      </c>
      <c r="AJ1214">
        <v>7.3145669931260577E-4</v>
      </c>
      <c r="AK1214">
        <v>1.0260813868670175E-3</v>
      </c>
      <c r="AL1214">
        <v>1.4287472985239293E-3</v>
      </c>
      <c r="AM1214">
        <v>2.1176547017030677E-3</v>
      </c>
      <c r="AN1214">
        <v>3.0188489571279131E-3</v>
      </c>
      <c r="AO1214">
        <v>4.0870582623850097E-3</v>
      </c>
      <c r="AP1214">
        <v>5.8475556333367745E-3</v>
      </c>
      <c r="AQ1214">
        <v>8.3824292152694917E-3</v>
      </c>
      <c r="AR1214">
        <v>1.1718218858079651E-2</v>
      </c>
      <c r="AS1214">
        <v>1.6779787719326034E-2</v>
      </c>
      <c r="AT1214">
        <v>2.3799178454797797E-2</v>
      </c>
      <c r="AU1214">
        <v>3.3453486351032527E-2</v>
      </c>
      <c r="AV1214">
        <v>4.7095095229328823E-2</v>
      </c>
      <c r="AW1214">
        <v>6.5567335707393343E-2</v>
      </c>
      <c r="AX1214">
        <v>9.0941437638923511E-2</v>
      </c>
      <c r="AY1214">
        <v>0.12616784085831387</v>
      </c>
      <c r="AZ1214">
        <v>0.17309961497177845</v>
      </c>
      <c r="BA1214">
        <v>0.23453621911301903</v>
      </c>
      <c r="BB1214">
        <v>0.31335268867311306</v>
      </c>
      <c r="BC1214">
        <v>0.41283296929054764</v>
      </c>
      <c r="BD1214">
        <v>0.53409091659248908</v>
      </c>
      <c r="BE1214">
        <v>0.67422715180293658</v>
      </c>
      <c r="BF1214">
        <v>0.82799417404866726</v>
      </c>
      <c r="BG1214">
        <v>0.98427846092212667</v>
      </c>
      <c r="BH1214">
        <v>1.123219741391704</v>
      </c>
      <c r="BI1214">
        <v>1.2204391349702164</v>
      </c>
      <c r="BJ1214">
        <v>1.2504165141160581</v>
      </c>
      <c r="BK1214">
        <v>1.1931039357949798</v>
      </c>
      <c r="BL1214">
        <v>1.0458302178041585</v>
      </c>
      <c r="BM1214">
        <v>0.82914606312807937</v>
      </c>
      <c r="BN1214">
        <v>0.58283161161721464</v>
      </c>
      <c r="BO1214">
        <v>0.35583269929311928</v>
      </c>
      <c r="BP1214">
        <v>0.18531590028328115</v>
      </c>
      <c r="BQ1214">
        <v>7.9810487242953948E-2</v>
      </c>
      <c r="BR1214">
        <v>2.7329779246021157E-2</v>
      </c>
      <c r="BS1214">
        <v>7.0999034279178742E-3</v>
      </c>
      <c r="BT1214">
        <v>1.0886986703136845E-3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.5</v>
      </c>
      <c r="DA1214">
        <v>1.4999999999999999E-2</v>
      </c>
      <c r="DB1214">
        <v>65</v>
      </c>
      <c r="DC1214">
        <v>300</v>
      </c>
    </row>
    <row r="1215" spans="1:107" x14ac:dyDescent="0.3">
      <c r="A1215">
        <v>0.41511500000000001</v>
      </c>
      <c r="B1215">
        <v>39522.300000000003</v>
      </c>
      <c r="C1215">
        <v>20350.5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2.4419568336457419E-4</v>
      </c>
      <c r="AE1215">
        <v>4.4127082579049204E-4</v>
      </c>
      <c r="AF1215">
        <v>2.3379406379679961E-4</v>
      </c>
      <c r="AG1215">
        <v>2.8108228792756638E-4</v>
      </c>
      <c r="AH1215">
        <v>4.0561037996031678E-4</v>
      </c>
      <c r="AI1215">
        <v>5.9465165943609023E-4</v>
      </c>
      <c r="AJ1215">
        <v>8.0364164045221829E-4</v>
      </c>
      <c r="AK1215">
        <v>1.1304909568338206E-3</v>
      </c>
      <c r="AL1215">
        <v>1.5739647662427211E-3</v>
      </c>
      <c r="AM1215">
        <v>2.329725360130072E-3</v>
      </c>
      <c r="AN1215">
        <v>3.3171608651450944E-3</v>
      </c>
      <c r="AO1215">
        <v>4.4861980129975729E-3</v>
      </c>
      <c r="AP1215">
        <v>6.4205387775662605E-3</v>
      </c>
      <c r="AQ1215">
        <v>9.2187131109694054E-3</v>
      </c>
      <c r="AR1215">
        <v>1.2904540423105014E-2</v>
      </c>
      <c r="AS1215">
        <v>1.8457068755892481E-2</v>
      </c>
      <c r="AT1215">
        <v>2.6114065169083617E-2</v>
      </c>
      <c r="AU1215">
        <v>3.6640623100207277E-2</v>
      </c>
      <c r="AV1215">
        <v>5.150327953447232E-2</v>
      </c>
      <c r="AW1215">
        <v>7.1637652340678787E-2</v>
      </c>
      <c r="AX1215">
        <v>9.9284810065002171E-2</v>
      </c>
      <c r="AY1215">
        <v>0.13761945077452348</v>
      </c>
      <c r="AZ1215">
        <v>0.18830873510546398</v>
      </c>
      <c r="BA1215">
        <v>0.25388533368843508</v>
      </c>
      <c r="BB1215">
        <v>0.33769508585562508</v>
      </c>
      <c r="BC1215">
        <v>0.44323197868401393</v>
      </c>
      <c r="BD1215">
        <v>0.57041951305236249</v>
      </c>
      <c r="BE1215">
        <v>0.71538874252770923</v>
      </c>
      <c r="BF1215">
        <v>0.87151813316038484</v>
      </c>
      <c r="BG1215">
        <v>1.0246719920409568</v>
      </c>
      <c r="BH1215">
        <v>1.1540231319407164</v>
      </c>
      <c r="BI1215">
        <v>1.2348962241989694</v>
      </c>
      <c r="BJ1215">
        <v>1.2413940475471001</v>
      </c>
      <c r="BK1215">
        <v>1.1588536352908245</v>
      </c>
      <c r="BL1215">
        <v>0.99127626609542085</v>
      </c>
      <c r="BM1215">
        <v>0.76333982423907987</v>
      </c>
      <c r="BN1215">
        <v>0.51890071502407176</v>
      </c>
      <c r="BO1215">
        <v>0.30522735601904044</v>
      </c>
      <c r="BP1215">
        <v>0.15238507660009137</v>
      </c>
      <c r="BQ1215">
        <v>6.2750020083801927E-2</v>
      </c>
      <c r="BR1215">
        <v>2.0462651395605089E-2</v>
      </c>
      <c r="BS1215">
        <v>5.0551783603825836E-3</v>
      </c>
      <c r="BT1215">
        <v>7.4243669566647328E-4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.5</v>
      </c>
      <c r="DA1215">
        <v>1.4999999999999999E-2</v>
      </c>
      <c r="DB1215">
        <v>65</v>
      </c>
      <c r="DC1215">
        <v>600</v>
      </c>
    </row>
    <row r="1216" spans="1:107" x14ac:dyDescent="0.3">
      <c r="A1216">
        <v>0.382052</v>
      </c>
      <c r="B1216">
        <v>37884.9</v>
      </c>
      <c r="C1216">
        <v>19454.5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2.6706858939391282E-4</v>
      </c>
      <c r="AE1216">
        <v>4.8304692782451952E-4</v>
      </c>
      <c r="AF1216">
        <v>2.5686799571380631E-4</v>
      </c>
      <c r="AG1216">
        <v>3.0882325563816716E-4</v>
      </c>
      <c r="AH1216">
        <v>4.4447987720551624E-4</v>
      </c>
      <c r="AI1216">
        <v>6.5010678587278743E-4</v>
      </c>
      <c r="AJ1216">
        <v>8.7898989407235873E-4</v>
      </c>
      <c r="AK1216">
        <v>1.2372847495569304E-3</v>
      </c>
      <c r="AL1216">
        <v>1.7209754389473084E-3</v>
      </c>
      <c r="AM1216">
        <v>2.5456391557079142E-3</v>
      </c>
      <c r="AN1216">
        <v>3.6250454087128595E-3</v>
      </c>
      <c r="AO1216">
        <v>4.9012595028570085E-3</v>
      </c>
      <c r="AP1216">
        <v>7.0123161935954957E-3</v>
      </c>
      <c r="AQ1216">
        <v>1.0071864928054874E-2</v>
      </c>
      <c r="AR1216">
        <v>1.4114549915917249E-2</v>
      </c>
      <c r="AS1216">
        <v>2.0185330055530255E-2</v>
      </c>
      <c r="AT1216">
        <v>2.85026089148862E-2</v>
      </c>
      <c r="AU1216">
        <v>3.9898051320128303E-2</v>
      </c>
      <c r="AV1216">
        <v>5.6028245688059676E-2</v>
      </c>
      <c r="AW1216">
        <v>7.7919322290939758E-2</v>
      </c>
      <c r="AX1216">
        <v>0.1078124303220606</v>
      </c>
      <c r="AY1216">
        <v>0.14892830081059028</v>
      </c>
      <c r="AZ1216">
        <v>0.20311835924867649</v>
      </c>
      <c r="BA1216">
        <v>0.2731173006405847</v>
      </c>
      <c r="BB1216">
        <v>0.36190770985094783</v>
      </c>
      <c r="BC1216">
        <v>0.47244465469973079</v>
      </c>
      <c r="BD1216">
        <v>0.60423596901135612</v>
      </c>
      <c r="BE1216">
        <v>0.7526873705917777</v>
      </c>
      <c r="BF1216">
        <v>0.90951856303926581</v>
      </c>
      <c r="BG1216">
        <v>1.0582431333870632</v>
      </c>
      <c r="BH1216">
        <v>1.1766429350006615</v>
      </c>
      <c r="BI1216">
        <v>1.2402371547494857</v>
      </c>
      <c r="BJ1216">
        <v>1.2255257931965386</v>
      </c>
      <c r="BK1216">
        <v>1.1219598394282104</v>
      </c>
      <c r="BL1216">
        <v>0.93780602870200114</v>
      </c>
      <c r="BM1216">
        <v>0.70327617937336151</v>
      </c>
      <c r="BN1216">
        <v>0.4649909924545122</v>
      </c>
      <c r="BO1216">
        <v>0.26575210647746572</v>
      </c>
      <c r="BP1216">
        <v>0.12859273121757372</v>
      </c>
      <c r="BQ1216">
        <v>5.1388940463875522E-2</v>
      </c>
      <c r="BR1216">
        <v>1.6320709682172495E-2</v>
      </c>
      <c r="BS1216">
        <v>3.9388771469339506E-3</v>
      </c>
      <c r="BT1216">
        <v>5.8933698713516949E-4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.5</v>
      </c>
      <c r="DA1216">
        <v>1.4999999999999999E-2</v>
      </c>
      <c r="DB1216">
        <v>65</v>
      </c>
      <c r="DC1216">
        <v>900</v>
      </c>
    </row>
    <row r="1217" spans="1:107" x14ac:dyDescent="0.3">
      <c r="A1217">
        <v>0.35355700000000001</v>
      </c>
      <c r="B1217">
        <v>36463.800000000003</v>
      </c>
      <c r="C1217">
        <v>18651.8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2.9107127035501865E-4</v>
      </c>
      <c r="AE1217">
        <v>5.2612506127448311E-4</v>
      </c>
      <c r="AF1217">
        <v>2.7906556347989892E-4</v>
      </c>
      <c r="AG1217">
        <v>3.3551060189835019E-4</v>
      </c>
      <c r="AH1217">
        <v>4.837530426527159E-4</v>
      </c>
      <c r="AI1217">
        <v>7.0868828645280837E-4</v>
      </c>
      <c r="AJ1217">
        <v>9.5864434003114607E-4</v>
      </c>
      <c r="AK1217">
        <v>1.3500366917476891E-3</v>
      </c>
      <c r="AL1217">
        <v>1.8784923761173324E-3</v>
      </c>
      <c r="AM1217">
        <v>2.7757843637223976E-3</v>
      </c>
      <c r="AN1217">
        <v>3.947036719887274E-3</v>
      </c>
      <c r="AO1217">
        <v>5.3341715444775069E-3</v>
      </c>
      <c r="AP1217">
        <v>7.6276602603773617E-3</v>
      </c>
      <c r="AQ1217">
        <v>1.0955496169227488E-2</v>
      </c>
      <c r="AR1217">
        <v>1.5359088816912427E-2</v>
      </c>
      <c r="AS1217">
        <v>2.1943858893834083E-2</v>
      </c>
      <c r="AT1217">
        <v>3.0933714076756623E-2</v>
      </c>
      <c r="AU1217">
        <v>4.3253067821497321E-2</v>
      </c>
      <c r="AV1217">
        <v>6.066289340657386E-2</v>
      </c>
      <c r="AW1217">
        <v>8.4228182460675122E-2</v>
      </c>
      <c r="AX1217">
        <v>0.11632721210337657</v>
      </c>
      <c r="AY1217">
        <v>0.16030012318126777</v>
      </c>
      <c r="AZ1217">
        <v>0.21800860918360215</v>
      </c>
      <c r="BA1217">
        <v>0.29226765259537862</v>
      </c>
      <c r="BB1217">
        <v>0.38585848086874208</v>
      </c>
      <c r="BC1217">
        <v>0.50121091046856403</v>
      </c>
      <c r="BD1217">
        <v>0.63701698691344744</v>
      </c>
      <c r="BE1217">
        <v>0.78773171685552412</v>
      </c>
      <c r="BF1217">
        <v>0.94358538908197753</v>
      </c>
      <c r="BG1217">
        <v>1.0862428871364262</v>
      </c>
      <c r="BH1217">
        <v>1.1927980689152791</v>
      </c>
      <c r="BI1217">
        <v>1.239119427962426</v>
      </c>
      <c r="BJ1217">
        <v>1.203714289336083</v>
      </c>
      <c r="BK1217">
        <v>1.0811758128416553</v>
      </c>
      <c r="BL1217">
        <v>0.88530822155270394</v>
      </c>
      <c r="BM1217">
        <v>0.64949394058200083</v>
      </c>
      <c r="BN1217">
        <v>0.41982862514358021</v>
      </c>
      <c r="BO1217">
        <v>0.23459328872336629</v>
      </c>
      <c r="BP1217">
        <v>0.11098724448023833</v>
      </c>
      <c r="BQ1217">
        <v>4.3445811220997818E-2</v>
      </c>
      <c r="BR1217">
        <v>1.3567103801060536E-2</v>
      </c>
      <c r="BS1217">
        <v>3.2138563756825889E-3</v>
      </c>
      <c r="BT1217">
        <v>4.7517382771743557E-4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.5</v>
      </c>
      <c r="DA1217">
        <v>1.4999999999999999E-2</v>
      </c>
      <c r="DB1217">
        <v>65</v>
      </c>
      <c r="DC1217">
        <v>1200</v>
      </c>
    </row>
    <row r="1218" spans="1:107" x14ac:dyDescent="0.3">
      <c r="A1218">
        <v>0.32883099999999998</v>
      </c>
      <c r="B1218">
        <v>35232.300000000003</v>
      </c>
      <c r="C1218">
        <v>17937.8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3.1644274547418906E-4</v>
      </c>
      <c r="AE1218">
        <v>5.7150594983718757E-4</v>
      </c>
      <c r="AF1218">
        <v>3.0212163768126589E-4</v>
      </c>
      <c r="AG1218">
        <v>3.632300999125539E-4</v>
      </c>
      <c r="AH1218">
        <v>5.243629315343141E-4</v>
      </c>
      <c r="AI1218">
        <v>7.6902835729741284E-4</v>
      </c>
      <c r="AJ1218">
        <v>1.0392048429391186E-3</v>
      </c>
      <c r="AK1218">
        <v>1.4615601558634309E-3</v>
      </c>
      <c r="AL1218">
        <v>2.0342264743260846E-3</v>
      </c>
      <c r="AM1218">
        <v>3.0078178597662936E-3</v>
      </c>
      <c r="AN1218">
        <v>4.2753634166348359E-3</v>
      </c>
      <c r="AO1218">
        <v>5.7710222771491263E-3</v>
      </c>
      <c r="AP1218">
        <v>8.2470296358006356E-3</v>
      </c>
      <c r="AQ1218">
        <v>1.1845891047311898E-2</v>
      </c>
      <c r="AR1218">
        <v>1.6597030709668337E-2</v>
      </c>
      <c r="AS1218">
        <v>2.3688703613793605E-2</v>
      </c>
      <c r="AT1218">
        <v>3.3370369213974509E-2</v>
      </c>
      <c r="AU1218">
        <v>4.6628511990058408E-2</v>
      </c>
      <c r="AV1218">
        <v>6.5331978148844283E-2</v>
      </c>
      <c r="AW1218">
        <v>9.0572244378374703E-2</v>
      </c>
      <c r="AX1218">
        <v>0.12485342779884352</v>
      </c>
      <c r="AY1218">
        <v>0.17166026523300246</v>
      </c>
      <c r="AZ1218">
        <v>0.23280711231217718</v>
      </c>
      <c r="BA1218">
        <v>0.3110638185222519</v>
      </c>
      <c r="BB1218">
        <v>0.4090316132106922</v>
      </c>
      <c r="BC1218">
        <v>0.52873321721908562</v>
      </c>
      <c r="BD1218">
        <v>0.66789272009320944</v>
      </c>
      <c r="BE1218">
        <v>0.81971618849115679</v>
      </c>
      <c r="BF1218">
        <v>0.97324561346705529</v>
      </c>
      <c r="BG1218">
        <v>1.1088860305601826</v>
      </c>
      <c r="BH1218">
        <v>1.2031645106762863</v>
      </c>
      <c r="BI1218">
        <v>1.2326313398803019</v>
      </c>
      <c r="BJ1218">
        <v>1.1784457893337095</v>
      </c>
      <c r="BK1218">
        <v>1.0402579233795812</v>
      </c>
      <c r="BL1218">
        <v>0.83636769039347758</v>
      </c>
      <c r="BM1218">
        <v>0.60206694331037991</v>
      </c>
      <c r="BN1218">
        <v>0.38198329304090084</v>
      </c>
      <c r="BO1218">
        <v>0.20986928424479598</v>
      </c>
      <c r="BP1218">
        <v>9.7914155431082103E-2</v>
      </c>
      <c r="BQ1218">
        <v>3.7908051671695447E-2</v>
      </c>
      <c r="BR1218">
        <v>1.1733523830198591E-2</v>
      </c>
      <c r="BS1218">
        <v>2.7591136990265577E-3</v>
      </c>
      <c r="BT1218">
        <v>4.065746850764785E-4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.5</v>
      </c>
      <c r="DA1218">
        <v>1.4999999999999999E-2</v>
      </c>
      <c r="DB1218">
        <v>65</v>
      </c>
      <c r="DC1218">
        <v>1500</v>
      </c>
    </row>
    <row r="1219" spans="1:107" x14ac:dyDescent="0.3">
      <c r="A1219">
        <v>0.30713000000000001</v>
      </c>
      <c r="B1219">
        <v>34162.199999999997</v>
      </c>
      <c r="C1219">
        <v>17298.7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3.4099924566697128E-4</v>
      </c>
      <c r="AE1219">
        <v>6.1616739304858515E-4</v>
      </c>
      <c r="AF1219">
        <v>3.2639182146338173E-4</v>
      </c>
      <c r="AG1219">
        <v>3.9240927869541996E-4</v>
      </c>
      <c r="AH1219">
        <v>5.6601320761762294E-4</v>
      </c>
      <c r="AI1219">
        <v>8.2948950193350766E-4</v>
      </c>
      <c r="AJ1219">
        <v>1.1204471610582803E-3</v>
      </c>
      <c r="AK1219">
        <v>1.5752944280417727E-3</v>
      </c>
      <c r="AL1219">
        <v>2.19380769586827E-3</v>
      </c>
      <c r="AM1219">
        <v>3.2453484480359754E-3</v>
      </c>
      <c r="AN1219">
        <v>4.6113494184268538E-3</v>
      </c>
      <c r="AO1219">
        <v>6.2203526519320016E-3</v>
      </c>
      <c r="AP1219">
        <v>8.8841198190645482E-3</v>
      </c>
      <c r="AQ1219">
        <v>1.2753430890362131E-2</v>
      </c>
      <c r="AR1219">
        <v>1.7852284113082095E-2</v>
      </c>
      <c r="AS1219">
        <v>2.5456969025854929E-2</v>
      </c>
      <c r="AT1219">
        <v>3.5830874708432367E-2</v>
      </c>
      <c r="AU1219">
        <v>5.0018091584425564E-2</v>
      </c>
      <c r="AV1219">
        <v>6.9989833109138977E-2</v>
      </c>
      <c r="AW1219">
        <v>9.6896174859483264E-2</v>
      </c>
      <c r="AX1219">
        <v>0.13337165243479587</v>
      </c>
      <c r="AY1219">
        <v>0.18299297299235154</v>
      </c>
      <c r="AZ1219">
        <v>0.24746114328246144</v>
      </c>
      <c r="BA1219">
        <v>0.32946203409042679</v>
      </c>
      <c r="BB1219">
        <v>0.43140639829674182</v>
      </c>
      <c r="BC1219">
        <v>0.5548443988188404</v>
      </c>
      <c r="BD1219">
        <v>0.69656545931414759</v>
      </c>
      <c r="BE1219">
        <v>0.84870346792604279</v>
      </c>
      <c r="BF1219">
        <v>0.9990509626375228</v>
      </c>
      <c r="BG1219">
        <v>1.1266353766505672</v>
      </c>
      <c r="BH1219">
        <v>1.2079912419125953</v>
      </c>
      <c r="BI1219">
        <v>1.2212239914030636</v>
      </c>
      <c r="BJ1219">
        <v>1.1506901999540911</v>
      </c>
      <c r="BK1219">
        <v>1.0003180589999026</v>
      </c>
      <c r="BL1219">
        <v>0.79168502246602401</v>
      </c>
      <c r="BM1219">
        <v>0.56115890586549588</v>
      </c>
      <c r="BN1219">
        <v>0.3509729009679684</v>
      </c>
      <c r="BO1219">
        <v>0.1905557610660169</v>
      </c>
      <c r="BP1219">
        <v>8.8141475131243679E-2</v>
      </c>
      <c r="BQ1219">
        <v>3.3921923172894594E-2</v>
      </c>
      <c r="BR1219">
        <v>1.0450646263694945E-2</v>
      </c>
      <c r="BS1219">
        <v>2.4512773162086443E-3</v>
      </c>
      <c r="BT1219">
        <v>3.6082885708167418E-4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.5</v>
      </c>
      <c r="DA1219">
        <v>1.4999999999999999E-2</v>
      </c>
      <c r="DB1219">
        <v>65</v>
      </c>
      <c r="DC1219">
        <v>1800</v>
      </c>
    </row>
    <row r="1220" spans="1:107" x14ac:dyDescent="0.3">
      <c r="A1220">
        <v>0.28794799999999998</v>
      </c>
      <c r="B1220">
        <v>33217.5</v>
      </c>
      <c r="C1220">
        <v>16716.400000000001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3.6669482711076002E-4</v>
      </c>
      <c r="AE1220">
        <v>6.6249066267555414E-4</v>
      </c>
      <c r="AF1220">
        <v>3.5070265564212126E-4</v>
      </c>
      <c r="AG1220">
        <v>4.2163733000439993E-4</v>
      </c>
      <c r="AH1220">
        <v>6.0815427323869899E-4</v>
      </c>
      <c r="AI1220">
        <v>8.9122378809474725E-4</v>
      </c>
      <c r="AJ1220">
        <v>1.2032337618296573E-3</v>
      </c>
      <c r="AK1220">
        <v>1.6907809986452676E-3</v>
      </c>
      <c r="AL1220">
        <v>2.3557472429330335E-3</v>
      </c>
      <c r="AM1220">
        <v>3.4867679513556453E-3</v>
      </c>
      <c r="AN1220">
        <v>4.9524672469911657E-3</v>
      </c>
      <c r="AO1220">
        <v>6.6753559287984574E-3</v>
      </c>
      <c r="AP1220">
        <v>9.5334465712975606E-3</v>
      </c>
      <c r="AQ1220">
        <v>1.3687749749726065E-2</v>
      </c>
      <c r="AR1220">
        <v>1.9144871413202258E-2</v>
      </c>
      <c r="AS1220">
        <v>2.7264397146741389E-2</v>
      </c>
      <c r="AT1220">
        <v>3.8335431640331818E-2</v>
      </c>
      <c r="AU1220">
        <v>5.346045439876685E-2</v>
      </c>
      <c r="AV1220">
        <v>7.4722238779365777E-2</v>
      </c>
      <c r="AW1220">
        <v>0.10334005316025872</v>
      </c>
      <c r="AX1220">
        <v>0.1419985165305867</v>
      </c>
      <c r="AY1220">
        <v>0.19432325191173469</v>
      </c>
      <c r="AZ1220">
        <v>0.26199402526199334</v>
      </c>
      <c r="BA1220">
        <v>0.34765219809980541</v>
      </c>
      <c r="BB1220">
        <v>0.45342690183156914</v>
      </c>
      <c r="BC1220">
        <v>0.58009641790365651</v>
      </c>
      <c r="BD1220">
        <v>0.7234930038244286</v>
      </c>
      <c r="BE1220">
        <v>0.87502692677134719</v>
      </c>
      <c r="BF1220">
        <v>1.0211365247414375</v>
      </c>
      <c r="BG1220">
        <v>1.1397200405274559</v>
      </c>
      <c r="BH1220">
        <v>1.207910805431893</v>
      </c>
      <c r="BI1220">
        <v>1.2058520671919235</v>
      </c>
      <c r="BJ1220">
        <v>1.1212185268021664</v>
      </c>
      <c r="BK1220">
        <v>0.9616005242461908</v>
      </c>
      <c r="BL1220">
        <v>0.75098203733403501</v>
      </c>
      <c r="BM1220">
        <v>0.52586923169578792</v>
      </c>
      <c r="BN1220">
        <v>0.32555822483449554</v>
      </c>
      <c r="BO1220">
        <v>0.17538162490603409</v>
      </c>
      <c r="BP1220">
        <v>8.0706038622467696E-2</v>
      </c>
      <c r="BQ1220">
        <v>3.0965761552297338E-2</v>
      </c>
      <c r="BR1220">
        <v>9.5243868177781812E-3</v>
      </c>
      <c r="BS1220">
        <v>2.2307065962621367E-3</v>
      </c>
      <c r="BT1220">
        <v>3.2818829642588116E-4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.5</v>
      </c>
      <c r="DA1220">
        <v>1.4999999999999999E-2</v>
      </c>
      <c r="DB1220">
        <v>65</v>
      </c>
      <c r="DC1220">
        <v>2100</v>
      </c>
    </row>
    <row r="1221" spans="1:107" x14ac:dyDescent="0.3">
      <c r="A1221">
        <v>0.27086500000000002</v>
      </c>
      <c r="B1221">
        <v>32379.3</v>
      </c>
      <c r="C1221">
        <v>1618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3.9225737938894411E-4</v>
      </c>
      <c r="AE1221">
        <v>7.0876054601818228E-4</v>
      </c>
      <c r="AF1221">
        <v>3.7538125424652757E-4</v>
      </c>
      <c r="AG1221">
        <v>4.5130753140267655E-4</v>
      </c>
      <c r="AH1221">
        <v>6.5086195917367709E-4</v>
      </c>
      <c r="AI1221">
        <v>9.5369470162062916E-4</v>
      </c>
      <c r="AJ1221">
        <v>1.2883554076125495E-3</v>
      </c>
      <c r="AK1221">
        <v>1.81143262905512E-3</v>
      </c>
      <c r="AL1221">
        <v>2.5209521921486428E-3</v>
      </c>
      <c r="AM1221">
        <v>3.7276257394140344E-3</v>
      </c>
      <c r="AN1221">
        <v>5.2949372479061804E-3</v>
      </c>
      <c r="AO1221">
        <v>7.1360590824571584E-3</v>
      </c>
      <c r="AP1221">
        <v>1.0189930570930721E-2</v>
      </c>
      <c r="AQ1221">
        <v>1.462752292777946E-2</v>
      </c>
      <c r="AR1221">
        <v>2.0450111214434082E-2</v>
      </c>
      <c r="AS1221">
        <v>2.9105972806434923E-2</v>
      </c>
      <c r="AT1221">
        <v>4.0894094520513201E-2</v>
      </c>
      <c r="AU1221">
        <v>5.6955920736391975E-2</v>
      </c>
      <c r="AV1221">
        <v>7.9485673353715744E-2</v>
      </c>
      <c r="AW1221">
        <v>0.10977251472778353</v>
      </c>
      <c r="AX1221">
        <v>0.15059030060949011</v>
      </c>
      <c r="AY1221">
        <v>0.20560152347632041</v>
      </c>
      <c r="AZ1221">
        <v>0.27636790058741839</v>
      </c>
      <c r="BA1221">
        <v>0.36545217724950296</v>
      </c>
      <c r="BB1221">
        <v>0.47465559938475727</v>
      </c>
      <c r="BC1221">
        <v>0.60404347201269482</v>
      </c>
      <c r="BD1221">
        <v>0.74854662876832267</v>
      </c>
      <c r="BE1221">
        <v>0.89851768634521401</v>
      </c>
      <c r="BF1221">
        <v>1.0393868744678731</v>
      </c>
      <c r="BG1221">
        <v>1.1487323482284792</v>
      </c>
      <c r="BH1221">
        <v>1.204395169382537</v>
      </c>
      <c r="BI1221">
        <v>1.1883768064912483</v>
      </c>
      <c r="BJ1221">
        <v>1.0913920772364196</v>
      </c>
      <c r="BK1221">
        <v>0.9247398038212562</v>
      </c>
      <c r="BL1221">
        <v>0.71433530437791282</v>
      </c>
      <c r="BM1221">
        <v>0.49554721008462965</v>
      </c>
      <c r="BN1221">
        <v>0.30458298927148464</v>
      </c>
      <c r="BO1221">
        <v>0.16330139963992085</v>
      </c>
      <c r="BP1221">
        <v>7.4918992796577488E-2</v>
      </c>
      <c r="BQ1221">
        <v>2.8696367622870683E-2</v>
      </c>
      <c r="BR1221">
        <v>8.8198806641092645E-3</v>
      </c>
      <c r="BS1221">
        <v>2.0644052315417897E-3</v>
      </c>
      <c r="BT1221">
        <v>3.0372153700907297E-4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.5</v>
      </c>
      <c r="DA1221">
        <v>1.4999999999999999E-2</v>
      </c>
      <c r="DB1221">
        <v>65</v>
      </c>
      <c r="DC1221">
        <v>2400</v>
      </c>
    </row>
    <row r="1222" spans="1:107" x14ac:dyDescent="0.3">
      <c r="A1222">
        <v>0.255575</v>
      </c>
      <c r="B1222">
        <v>31632.799999999999</v>
      </c>
      <c r="C1222">
        <v>15701.7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4.1941480357914637E-4</v>
      </c>
      <c r="AE1222">
        <v>7.5778779273700549E-4</v>
      </c>
      <c r="AF1222">
        <v>4.0125680601235864E-4</v>
      </c>
      <c r="AG1222">
        <v>4.8241678701683701E-4</v>
      </c>
      <c r="AH1222">
        <v>6.9580529561018832E-4</v>
      </c>
      <c r="AI1222">
        <v>1.0196527433541105E-3</v>
      </c>
      <c r="AJ1222">
        <v>1.3770179316725084E-3</v>
      </c>
      <c r="AK1222">
        <v>1.9350726224910838E-3</v>
      </c>
      <c r="AL1222">
        <v>2.6909064235792956E-3</v>
      </c>
      <c r="AM1222">
        <v>3.9763073210213303E-3</v>
      </c>
      <c r="AN1222">
        <v>5.6467802991770439E-3</v>
      </c>
      <c r="AO1222">
        <v>7.6073972261368472E-3</v>
      </c>
      <c r="AP1222">
        <v>1.0860628936802907E-2</v>
      </c>
      <c r="AQ1222">
        <v>1.558489976230717E-2</v>
      </c>
      <c r="AR1222">
        <v>2.1774141662553856E-2</v>
      </c>
      <c r="AS1222">
        <v>3.0968398638108487E-2</v>
      </c>
      <c r="AT1222">
        <v>4.347286703933724E-2</v>
      </c>
      <c r="AU1222">
        <v>6.0478737757855811E-2</v>
      </c>
      <c r="AV1222">
        <v>8.428603807826171E-2</v>
      </c>
      <c r="AW1222">
        <v>0.11624994393035856</v>
      </c>
      <c r="AX1222">
        <v>0.159207959604792</v>
      </c>
      <c r="AY1222">
        <v>0.21681300140750082</v>
      </c>
      <c r="AZ1222">
        <v>0.29052345865673618</v>
      </c>
      <c r="BA1222">
        <v>0.38283358017455404</v>
      </c>
      <c r="BB1222">
        <v>0.49511461790367839</v>
      </c>
      <c r="BC1222">
        <v>0.62662346717100648</v>
      </c>
      <c r="BD1222">
        <v>0.77154287905692298</v>
      </c>
      <c r="BE1222">
        <v>0.91939640935673916</v>
      </c>
      <c r="BF1222">
        <v>1.054569454771795</v>
      </c>
      <c r="BG1222">
        <v>1.1542143705002015</v>
      </c>
      <c r="BH1222">
        <v>1.1974126258550524</v>
      </c>
      <c r="BI1222">
        <v>1.1687354861669912</v>
      </c>
      <c r="BJ1222">
        <v>1.0617178365092612</v>
      </c>
      <c r="BK1222">
        <v>0.8904977794480412</v>
      </c>
      <c r="BL1222">
        <v>0.68192064925527096</v>
      </c>
      <c r="BM1222">
        <v>0.46975529096066337</v>
      </c>
      <c r="BN1222">
        <v>0.28728709096617461</v>
      </c>
      <c r="BO1222">
        <v>0.15356888930004961</v>
      </c>
      <c r="BP1222">
        <v>7.0345402925354961E-2</v>
      </c>
      <c r="BQ1222">
        <v>2.6919549391551001E-2</v>
      </c>
      <c r="BR1222">
        <v>8.2710519745953053E-3</v>
      </c>
      <c r="BS1222">
        <v>1.9363468291946294E-3</v>
      </c>
      <c r="BT1222">
        <v>2.8472259984061707E-4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.5</v>
      </c>
      <c r="DA1222">
        <v>1.4999999999999999E-2</v>
      </c>
      <c r="DB1222">
        <v>65</v>
      </c>
      <c r="DC1222">
        <v>2700</v>
      </c>
    </row>
    <row r="1223" spans="1:107" x14ac:dyDescent="0.3">
      <c r="A1223">
        <v>0.241839</v>
      </c>
      <c r="B1223">
        <v>30964.9</v>
      </c>
      <c r="C1223">
        <v>15258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4.4654304698271078E-4</v>
      </c>
      <c r="AE1223">
        <v>8.0657524660324566E-4</v>
      </c>
      <c r="AF1223">
        <v>4.2660913493380962E-4</v>
      </c>
      <c r="AG1223">
        <v>5.1289699041381963E-4</v>
      </c>
      <c r="AH1223">
        <v>7.3986291300387615E-4</v>
      </c>
      <c r="AI1223">
        <v>1.0843412725963157E-3</v>
      </c>
      <c r="AJ1223">
        <v>1.4643028960736877E-3</v>
      </c>
      <c r="AK1223">
        <v>2.0575194437171414E-3</v>
      </c>
      <c r="AL1223">
        <v>2.8606761541276277E-3</v>
      </c>
      <c r="AM1223">
        <v>4.2274159612194226E-3</v>
      </c>
      <c r="AN1223">
        <v>6.0046095522964934E-3</v>
      </c>
      <c r="AO1223">
        <v>8.0898816189514024E-3</v>
      </c>
      <c r="AP1223">
        <v>1.154322765425775E-2</v>
      </c>
      <c r="AQ1223">
        <v>1.6551575407705056E-2</v>
      </c>
      <c r="AR1223">
        <v>2.3111822380990233E-2</v>
      </c>
      <c r="AS1223">
        <v>3.2845809554552775E-2</v>
      </c>
      <c r="AT1223">
        <v>4.6064369496168392E-2</v>
      </c>
      <c r="AU1223">
        <v>6.4013349176906736E-2</v>
      </c>
      <c r="AV1223">
        <v>8.9091774186364242E-2</v>
      </c>
      <c r="AW1223">
        <v>0.12269207297766649</v>
      </c>
      <c r="AX1223">
        <v>0.16771728895823163</v>
      </c>
      <c r="AY1223">
        <v>0.22784465547018329</v>
      </c>
      <c r="AZ1223">
        <v>0.30440876899236785</v>
      </c>
      <c r="BA1223">
        <v>0.39971627506158286</v>
      </c>
      <c r="BB1223">
        <v>0.5147172501742413</v>
      </c>
      <c r="BC1223">
        <v>0.64796752694575888</v>
      </c>
      <c r="BD1223">
        <v>0.79280772145501632</v>
      </c>
      <c r="BE1223">
        <v>0.93777687673575383</v>
      </c>
      <c r="BF1223">
        <v>1.0664880040318434</v>
      </c>
      <c r="BG1223">
        <v>1.1563530730199896</v>
      </c>
      <c r="BH1223">
        <v>1.1878628327582184</v>
      </c>
      <c r="BI1223">
        <v>1.1480561933689968</v>
      </c>
      <c r="BJ1223">
        <v>1.0330888792307884</v>
      </c>
      <c r="BK1223">
        <v>0.85910446170279409</v>
      </c>
      <c r="BL1223">
        <v>0.65330563719909351</v>
      </c>
      <c r="BM1223">
        <v>0.44774075308482458</v>
      </c>
      <c r="BN1223">
        <v>0.27290676030375066</v>
      </c>
      <c r="BO1223">
        <v>0.14561167962220953</v>
      </c>
      <c r="BP1223">
        <v>6.6646698983806721E-2</v>
      </c>
      <c r="BQ1223">
        <v>2.5497491494945575E-2</v>
      </c>
      <c r="BR1223">
        <v>7.8343502343104412E-3</v>
      </c>
      <c r="BS1223">
        <v>1.8344491650915545E-3</v>
      </c>
      <c r="BT1223">
        <v>2.695736019009927E-4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.5</v>
      </c>
      <c r="DA1223">
        <v>1.4999999999999999E-2</v>
      </c>
      <c r="DB1223">
        <v>65</v>
      </c>
      <c r="DC1223">
        <v>3000</v>
      </c>
    </row>
    <row r="1224" spans="1:107" x14ac:dyDescent="0.3">
      <c r="A1224">
        <v>0.22938800000000001</v>
      </c>
      <c r="B1224">
        <v>30361.8</v>
      </c>
      <c r="C1224">
        <v>14846.3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4.7428883162349675E-4</v>
      </c>
      <c r="AE1224">
        <v>8.5664685516539517E-4</v>
      </c>
      <c r="AF1224">
        <v>4.5299813545255697E-4</v>
      </c>
      <c r="AG1224">
        <v>5.4462354720261009E-4</v>
      </c>
      <c r="AH1224">
        <v>7.8539572834472994E-4</v>
      </c>
      <c r="AI1224">
        <v>1.1507666219570491E-3</v>
      </c>
      <c r="AJ1224">
        <v>1.5536261101649989E-3</v>
      </c>
      <c r="AK1224">
        <v>2.1824432223775531E-3</v>
      </c>
      <c r="AL1224">
        <v>3.0344203804967716E-3</v>
      </c>
      <c r="AM1224">
        <v>4.4840833599926952E-3</v>
      </c>
      <c r="AN1224">
        <v>6.3679949450508545E-3</v>
      </c>
      <c r="AO1224">
        <v>8.577903176009696E-3</v>
      </c>
      <c r="AP1224">
        <v>1.2237997998257328E-2</v>
      </c>
      <c r="AQ1224">
        <v>1.7541433621693331E-2</v>
      </c>
      <c r="AR1224">
        <v>2.4475332324845615E-2</v>
      </c>
      <c r="AS1224">
        <v>3.4755423022788563E-2</v>
      </c>
      <c r="AT1224">
        <v>4.8702226194273245E-2</v>
      </c>
      <c r="AU1224">
        <v>6.7609142301826755E-2</v>
      </c>
      <c r="AV1224">
        <v>9.3977148162638247E-2</v>
      </c>
      <c r="AW1224">
        <v>0.12922218026038124</v>
      </c>
      <c r="AX1224">
        <v>0.17628722711083886</v>
      </c>
      <c r="AY1224">
        <v>0.23888288702290875</v>
      </c>
      <c r="AZ1224">
        <v>0.31815996414438624</v>
      </c>
      <c r="BA1224">
        <v>0.4161963662192823</v>
      </c>
      <c r="BB1224">
        <v>0.53357695328942023</v>
      </c>
      <c r="BC1224">
        <v>0.66803959144052816</v>
      </c>
      <c r="BD1224">
        <v>0.8120745805940931</v>
      </c>
      <c r="BE1224">
        <v>0.95357885365898276</v>
      </c>
      <c r="BF1224">
        <v>1.0755431402602194</v>
      </c>
      <c r="BG1224">
        <v>1.1556866001864525</v>
      </c>
      <c r="BH1224">
        <v>1.1762080812597711</v>
      </c>
      <c r="BI1224">
        <v>1.1266710165470395</v>
      </c>
      <c r="BJ1224">
        <v>1.0055619228791592</v>
      </c>
      <c r="BK1224">
        <v>0.8304469493564347</v>
      </c>
      <c r="BL1224">
        <v>0.62816702689541648</v>
      </c>
      <c r="BM1224">
        <v>0.42889238237245242</v>
      </c>
      <c r="BN1224">
        <v>0.26081471968574899</v>
      </c>
      <c r="BO1224">
        <v>0.13901207042585703</v>
      </c>
      <c r="BP1224">
        <v>6.3605237320336516E-2</v>
      </c>
      <c r="BQ1224">
        <v>2.4332500717955587E-2</v>
      </c>
      <c r="BR1224">
        <v>7.4753857919295022E-3</v>
      </c>
      <c r="BS1224">
        <v>1.7501810664409792E-3</v>
      </c>
      <c r="BT1224">
        <v>2.5730945566909686E-4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.5</v>
      </c>
      <c r="DA1224">
        <v>1.4999999999999999E-2</v>
      </c>
      <c r="DB1224">
        <v>65</v>
      </c>
      <c r="DC1224">
        <v>3300</v>
      </c>
    </row>
    <row r="1225" spans="1:107" x14ac:dyDescent="0.3">
      <c r="A1225">
        <v>0.218083</v>
      </c>
      <c r="B1225">
        <v>29816.2</v>
      </c>
      <c r="C1225">
        <v>14466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5.0253426282599861E-4</v>
      </c>
      <c r="AE1225">
        <v>9.07544827034968E-4</v>
      </c>
      <c r="AF1225">
        <v>4.796629057383076E-4</v>
      </c>
      <c r="AG1225">
        <v>5.7668165217441127E-4</v>
      </c>
      <c r="AH1225">
        <v>8.3161571136948118E-4</v>
      </c>
      <c r="AI1225">
        <v>1.2184743674866871E-3</v>
      </c>
      <c r="AJ1225">
        <v>1.645011549570953E-3</v>
      </c>
      <c r="AK1225">
        <v>2.3106689471208358E-3</v>
      </c>
      <c r="AL1225">
        <v>3.2117675292781091E-3</v>
      </c>
      <c r="AM1225">
        <v>4.7446412848583678E-3</v>
      </c>
      <c r="AN1225">
        <v>6.7363422197657848E-3</v>
      </c>
      <c r="AO1225">
        <v>9.0702638628159336E-3</v>
      </c>
      <c r="AP1225">
        <v>1.2934404086764856E-2</v>
      </c>
      <c r="AQ1225">
        <v>1.8535613639313005E-2</v>
      </c>
      <c r="AR1225">
        <v>2.5854796695954689E-2</v>
      </c>
      <c r="AS1225">
        <v>3.6687429119898023E-2</v>
      </c>
      <c r="AT1225">
        <v>5.1362064407507825E-2</v>
      </c>
      <c r="AU1225">
        <v>7.1226434219592655E-2</v>
      </c>
      <c r="AV1225">
        <v>9.8867239273356569E-2</v>
      </c>
      <c r="AW1225">
        <v>0.13571942248166022</v>
      </c>
      <c r="AX1225">
        <v>0.18478907555961699</v>
      </c>
      <c r="AY1225">
        <v>0.24976515315941542</v>
      </c>
      <c r="AZ1225">
        <v>0.3315997269706214</v>
      </c>
      <c r="BA1225">
        <v>0.43214577020447459</v>
      </c>
      <c r="BB1225">
        <v>0.55152961977426185</v>
      </c>
      <c r="BC1225">
        <v>0.68675294817386001</v>
      </c>
      <c r="BD1225">
        <v>0.82949421155793035</v>
      </c>
      <c r="BE1225">
        <v>0.9670161911961227</v>
      </c>
      <c r="BF1225">
        <v>1.0820014483514429</v>
      </c>
      <c r="BG1225">
        <v>1.1527884963098578</v>
      </c>
      <c r="BH1225">
        <v>1.1633511950734206</v>
      </c>
      <c r="BI1225">
        <v>1.1054541008507273</v>
      </c>
      <c r="BJ1225">
        <v>0.97953239984975038</v>
      </c>
      <c r="BK1225">
        <v>0.80428502455616169</v>
      </c>
      <c r="BL1225">
        <v>0.60594815508274857</v>
      </c>
      <c r="BM1225">
        <v>0.41270774775272723</v>
      </c>
      <c r="BN1225">
        <v>0.25061743649527818</v>
      </c>
      <c r="BO1225">
        <v>0.13348663560508126</v>
      </c>
      <c r="BP1225">
        <v>6.1066411456697618E-2</v>
      </c>
      <c r="BQ1225">
        <v>2.3361834486018283E-2</v>
      </c>
      <c r="BR1225">
        <v>7.1772734398074696E-3</v>
      </c>
      <c r="BS1225">
        <v>1.6801549524321339E-3</v>
      </c>
      <c r="BT1225">
        <v>2.4699192187450431E-4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.5</v>
      </c>
      <c r="DA1225">
        <v>1.4999999999999999E-2</v>
      </c>
      <c r="DB1225">
        <v>65</v>
      </c>
      <c r="DC1225">
        <v>3600</v>
      </c>
    </row>
    <row r="1226" spans="1:107" x14ac:dyDescent="0.3">
      <c r="A1226">
        <v>0.45041599999999998</v>
      </c>
      <c r="B1226">
        <v>40525.4</v>
      </c>
      <c r="C1226">
        <v>20971.099999999999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2.2961735332446657E-4</v>
      </c>
      <c r="AE1226">
        <v>4.144365754802635E-4</v>
      </c>
      <c r="AF1226">
        <v>2.1853758897522581E-4</v>
      </c>
      <c r="AG1226">
        <v>2.6273997085195222E-4</v>
      </c>
      <c r="AH1226">
        <v>3.823976873582115E-4</v>
      </c>
      <c r="AI1226">
        <v>5.6490919997630011E-4</v>
      </c>
      <c r="AJ1226">
        <v>7.5963913000636981E-4</v>
      </c>
      <c r="AK1226">
        <v>1.0610190973254273E-3</v>
      </c>
      <c r="AL1226">
        <v>1.4756174404989503E-3</v>
      </c>
      <c r="AM1226">
        <v>2.1850852416316472E-3</v>
      </c>
      <c r="AN1226">
        <v>3.1096762385456572E-3</v>
      </c>
      <c r="AO1226">
        <v>4.2031105303831952E-3</v>
      </c>
      <c r="AP1226">
        <v>6.017137296494497E-3</v>
      </c>
      <c r="AQ1226">
        <v>8.6644367636321759E-3</v>
      </c>
      <c r="AR1226">
        <v>1.215221500215507E-2</v>
      </c>
      <c r="AS1226">
        <v>1.7355589647282402E-2</v>
      </c>
      <c r="AT1226">
        <v>2.4529265200491777E-2</v>
      </c>
      <c r="AU1226">
        <v>3.4438544052388671E-2</v>
      </c>
      <c r="AV1226">
        <v>4.8504242220219311E-2</v>
      </c>
      <c r="AW1226">
        <v>6.7629576330641261E-2</v>
      </c>
      <c r="AX1226">
        <v>9.3876352507751143E-2</v>
      </c>
      <c r="AY1226">
        <v>0.13009695126297746</v>
      </c>
      <c r="AZ1226">
        <v>0.17828172338039611</v>
      </c>
      <c r="BA1226">
        <v>0.24133511664802121</v>
      </c>
      <c r="BB1226">
        <v>0.32215078890364668</v>
      </c>
      <c r="BC1226">
        <v>0.42440263775137904</v>
      </c>
      <c r="BD1226">
        <v>0.5485002086444225</v>
      </c>
      <c r="BE1226">
        <v>0.69164228729117971</v>
      </c>
      <c r="BF1226">
        <v>0.84852809721864553</v>
      </c>
      <c r="BG1226">
        <v>1.0051310060044079</v>
      </c>
      <c r="BH1226">
        <v>1.1413822165290788</v>
      </c>
      <c r="BI1226">
        <v>1.2332121997599266</v>
      </c>
      <c r="BJ1226">
        <v>1.2534354189393095</v>
      </c>
      <c r="BK1226">
        <v>1.1838232839173592</v>
      </c>
      <c r="BL1226">
        <v>1.0248044676781609</v>
      </c>
      <c r="BM1226">
        <v>0.79946646138542254</v>
      </c>
      <c r="BN1226">
        <v>0.55178031435221042</v>
      </c>
      <c r="BO1226">
        <v>0.33000525403844694</v>
      </c>
      <c r="BP1226">
        <v>0.16650789563568194</v>
      </c>
      <c r="BQ1226">
        <v>6.8687665007028664E-2</v>
      </c>
      <c r="BR1226">
        <v>2.2470131959316395E-2</v>
      </c>
      <c r="BS1226">
        <v>5.3837128151725732E-3</v>
      </c>
      <c r="BT1226">
        <v>8.2708348577570313E-4</v>
      </c>
      <c r="BU1226">
        <v>1.8788792415697382E-4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.5</v>
      </c>
      <c r="DA1226">
        <v>1.7500000000000002E-2</v>
      </c>
      <c r="DB1226">
        <v>65</v>
      </c>
      <c r="DC1226">
        <v>300</v>
      </c>
    </row>
    <row r="1227" spans="1:107" x14ac:dyDescent="0.3">
      <c r="A1227">
        <v>0.40921000000000002</v>
      </c>
      <c r="B1227">
        <v>38488.699999999997</v>
      </c>
      <c r="C1227">
        <v>19887.900000000001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2.5420920392727798E-4</v>
      </c>
      <c r="AE1227">
        <v>4.5955384975720755E-4</v>
      </c>
      <c r="AF1227">
        <v>2.4387938913978085E-4</v>
      </c>
      <c r="AG1227">
        <v>2.9320751589897835E-4</v>
      </c>
      <c r="AH1227">
        <v>4.2481672172704082E-4</v>
      </c>
      <c r="AI1227">
        <v>6.2506102836029967E-4</v>
      </c>
      <c r="AJ1227">
        <v>8.416442777384219E-4</v>
      </c>
      <c r="AK1227">
        <v>1.1777434641916946E-3</v>
      </c>
      <c r="AL1227">
        <v>1.6358806636281021E-3</v>
      </c>
      <c r="AM1227">
        <v>2.4255024639364222E-3</v>
      </c>
      <c r="AN1227">
        <v>3.4570659463844236E-3</v>
      </c>
      <c r="AO1227">
        <v>4.6601866758925548E-3</v>
      </c>
      <c r="AP1227">
        <v>6.6605687901363526E-3</v>
      </c>
      <c r="AQ1227">
        <v>9.5992477429248813E-3</v>
      </c>
      <c r="AR1227">
        <v>1.348245023770988E-2</v>
      </c>
      <c r="AS1227">
        <v>1.9247578475828701E-2</v>
      </c>
      <c r="AT1227">
        <v>2.716556391839348E-2</v>
      </c>
      <c r="AU1227">
        <v>3.8065301972059484E-2</v>
      </c>
      <c r="AV1227">
        <v>5.3485873458581558E-2</v>
      </c>
      <c r="AW1227">
        <v>7.4477876094662651E-2</v>
      </c>
      <c r="AX1227">
        <v>0.10326283668241211</v>
      </c>
      <c r="AY1227">
        <v>0.14282932645991794</v>
      </c>
      <c r="AZ1227">
        <v>0.19511186187268384</v>
      </c>
      <c r="BA1227">
        <v>0.26310360940955307</v>
      </c>
      <c r="BB1227">
        <v>0.34972333770165737</v>
      </c>
      <c r="BC1227">
        <v>0.45797380605975602</v>
      </c>
      <c r="BD1227">
        <v>0.58792441077268742</v>
      </c>
      <c r="BE1227">
        <v>0.73631117624798958</v>
      </c>
      <c r="BF1227">
        <v>0.89537345627157883</v>
      </c>
      <c r="BG1227">
        <v>1.0481483008889187</v>
      </c>
      <c r="BH1227">
        <v>1.1726942350307552</v>
      </c>
      <c r="BI1227">
        <v>1.2448281931586793</v>
      </c>
      <c r="BJ1227">
        <v>1.2397072654204637</v>
      </c>
      <c r="BK1227">
        <v>1.1432218408149268</v>
      </c>
      <c r="BL1227">
        <v>0.96245206507064318</v>
      </c>
      <c r="BM1227">
        <v>0.72759321016204292</v>
      </c>
      <c r="BN1227">
        <v>0.48457301373658979</v>
      </c>
      <c r="BO1227">
        <v>0.27825308710575769</v>
      </c>
      <c r="BP1227">
        <v>0.13428071933902264</v>
      </c>
      <c r="BQ1227">
        <v>5.2959224541777483E-2</v>
      </c>
      <c r="BR1227">
        <v>1.658983212366542E-2</v>
      </c>
      <c r="BS1227">
        <v>3.8037769574255959E-3</v>
      </c>
      <c r="BT1227">
        <v>5.6612468715015686E-4</v>
      </c>
      <c r="BU1227">
        <v>1.209662763899008E-4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.5</v>
      </c>
      <c r="DA1227">
        <v>1.7500000000000002E-2</v>
      </c>
      <c r="DB1227">
        <v>65</v>
      </c>
      <c r="DC1227">
        <v>600</v>
      </c>
    </row>
    <row r="1228" spans="1:107" x14ac:dyDescent="0.3">
      <c r="A1228">
        <v>0.37447799999999998</v>
      </c>
      <c r="B1228">
        <v>36779.300000000003</v>
      </c>
      <c r="C1228">
        <v>18941.599999999999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